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aptenokag\Documents\Лаптенок\Раскрытие информации\факт 2017\Публ\"/>
    </mc:Choice>
  </mc:AlternateContent>
  <bookViews>
    <workbookView xWindow="0" yWindow="0" windowWidth="25200" windowHeight="11190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>[0]!______________________M8</definedName>
    <definedName name="______________________M9">[0]!______________________M9</definedName>
    <definedName name="______________________q11">[0]!______________________q11</definedName>
    <definedName name="______________________q15">[0]!______________________q15</definedName>
    <definedName name="______________________q17">[0]!______________________q17</definedName>
    <definedName name="______________________q2">[0]!______________________q2</definedName>
    <definedName name="______________________q3">[0]!______________________q3</definedName>
    <definedName name="______________________q4">[0]!______________________q4</definedName>
    <definedName name="______________________q5">[0]!______________________q5</definedName>
    <definedName name="______________________q6">[0]!______________________q6</definedName>
    <definedName name="______________________q7">[0]!______________________q7</definedName>
    <definedName name="______________________q8">[0]!______________________q8</definedName>
    <definedName name="______________________q9">[0]!______________________q9</definedName>
    <definedName name="_____________________M8">[0]!_____________________M8</definedName>
    <definedName name="_____________________M9">[0]!_____________________M9</definedName>
    <definedName name="_____________________q11">[0]!_____________________q11</definedName>
    <definedName name="_____________________q15">[0]!_____________________q15</definedName>
    <definedName name="_____________________q17">[0]!_____________________q17</definedName>
    <definedName name="_____________________q2">[0]!_____________________q2</definedName>
    <definedName name="_____________________q3">[0]!_____________________q3</definedName>
    <definedName name="_____________________q4">[0]!_____________________q4</definedName>
    <definedName name="_____________________q5">[0]!_____________________q5</definedName>
    <definedName name="_____________________q6">[0]!_____________________q6</definedName>
    <definedName name="_____________________q7">[0]!_____________________q7</definedName>
    <definedName name="_____________________q8">[0]!_____________________q8</definedName>
    <definedName name="_____________________q9">[0]!_____________________q9</definedName>
    <definedName name="____________________FY1">[0]!____________________FY1</definedName>
    <definedName name="____________________M8">[0]!____________________M8</definedName>
    <definedName name="____________________M9">[0]!____________________M9</definedName>
    <definedName name="____________________q11">[0]!____________________q11</definedName>
    <definedName name="____________________q15">[0]!____________________q15</definedName>
    <definedName name="____________________q17">[0]!____________________q17</definedName>
    <definedName name="____________________q2">[0]!____________________q2</definedName>
    <definedName name="____________________q3">[0]!____________________q3</definedName>
    <definedName name="____________________q4">[0]!____________________q4</definedName>
    <definedName name="____________________q5">[0]!____________________q5</definedName>
    <definedName name="____________________q6">[0]!____________________q6</definedName>
    <definedName name="____________________q7">[0]!____________________q7</definedName>
    <definedName name="____________________q8">[0]!____________________q8</definedName>
    <definedName name="____________________q9">[0]!____________________q9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[0]!___________________FY1</definedName>
    <definedName name="___________________M8">[0]!___________________M8</definedName>
    <definedName name="___________________M9">[0]!___________________M9</definedName>
    <definedName name="___________________q11">[0]!___________________q11</definedName>
    <definedName name="___________________q15">[0]!___________________q15</definedName>
    <definedName name="___________________q17">[0]!___________________q17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_r">[0]!___________________r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[0]!__________________r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>[0]!______M8</definedName>
    <definedName name="______M9">[0]!______M9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>[0]!_____FY1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>[0]!____FY1</definedName>
    <definedName name="____M8">[0]!____M8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>[0]!___M8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>[0]!__FY1</definedName>
    <definedName name="__G590150">#REF!</definedName>
    <definedName name="__gf2">#REF!</definedName>
    <definedName name="__HLN101">#REF!</definedName>
    <definedName name="__M8">[0]!__M8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5]на 1 тут'!#REF!</definedName>
    <definedName name="_133" hidden="1">'[5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>[0]!_bty6</definedName>
    <definedName name="_Bud3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6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>[0]!_FY1</definedName>
    <definedName name="_G590150">#REF!</definedName>
    <definedName name="_gf2">#REF!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6]vec!#REF!</definedName>
    <definedName name="_M8">[0]!_M8</definedName>
    <definedName name="_M9">[0]!_M9</definedName>
    <definedName name="_mm1">[7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#REF!</definedName>
    <definedName name="_tab3">#REF!</definedName>
    <definedName name="_tab4">#REF!</definedName>
    <definedName name="_tab5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8]14'!$F$30</definedName>
    <definedName name="÷ĺňâĺđňűé">#REF!</definedName>
    <definedName name="a">[9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>[0]!asasfddddddddddddddddd</definedName>
    <definedName name="asdf" hidden="1">'[5]на 1 тут'!#REF!</definedName>
    <definedName name="AUG">#REF!</definedName>
    <definedName name="ayan">[0]!ayan</definedName>
    <definedName name="b">[9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0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1]!Base_OptClick</definedName>
    <definedName name="BazPotrEEList">[11]Лист!$A$90</definedName>
    <definedName name="bb">[0]!bb</definedName>
    <definedName name="bbbbbbbbbbbbbbb">[1]!bbbbbbbbbbbbbbb</definedName>
    <definedName name="bbbbbbnhnmh">[0]!bbbbbbnhnmh</definedName>
    <definedName name="BBC">#REF!</definedName>
    <definedName name="bfd" hidden="1">{#N/A,#N/A,TRUE,"Лист1";#N/A,#N/A,TRUE,"Лист2";#N/A,#N/A,TRUE,"Лист3"}</definedName>
    <definedName name="bfgd">[0]!bfgd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gggf">[0]!bhgggf</definedName>
    <definedName name="bhgggggggggggggggg">[0]!bhgggggggggggggggg</definedName>
    <definedName name="bhjghff">[0]!bhjghff</definedName>
    <definedName name="bmjjhbvfgf">[0]!bmjjhbvfgf</definedName>
    <definedName name="bn" hidden="1">{#N/A,#N/A,TRUE,"Лист1";#N/A,#N/A,TRUE,"Лист2";#N/A,#N/A,TRUE,"Лист3"}</definedName>
    <definedName name="bnbbnvbcvbcvx">[0]!bnbbnvbcvbcvx</definedName>
    <definedName name="bnghfh">[0]!bnghfh</definedName>
    <definedName name="BoilList">[11]Лист!$A$270</definedName>
    <definedName name="BoilQnt">[11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[0]!btytu</definedName>
    <definedName name="btyty">[0]!btyty</definedName>
    <definedName name="bu7u">[0]!bu7u</definedName>
    <definedName name="Budget_ID">#REF!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">"НоваяОборотка_Лист1_Таблица"</definedName>
    <definedName name="Button_67">"X2001_PROJECT_N_1_DailySch_List"</definedName>
    <definedName name="BuzPotrEE">[11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tb">[0]!bytb</definedName>
    <definedName name="bytu">[0]!bytu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2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>[0]!ccccccccccccccccc</definedName>
    <definedName name="ccffffffffffffffffffff">[0]!ccffffffffffffffffffff</definedName>
    <definedName name="cd">[0]!cd</definedName>
    <definedName name="cdsdddddddddddddddd">[0]!cdsdddddddddddddddd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3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1]Лист!$B$12</definedName>
    <definedName name="Code">#REF!</definedName>
    <definedName name="CODE3">#REF!</definedName>
    <definedName name="CoGS">#REF!</definedName>
    <definedName name="com">[0]!com</definedName>
    <definedName name="ComparableAnalysis">#REF!</definedName>
    <definedName name="CompOt">[0]!CompOt</definedName>
    <definedName name="CompOt1">#N/A</definedName>
    <definedName name="CompOt2">[0]!CompOt2</definedName>
    <definedName name="CompPas2">#N/A</definedName>
    <definedName name="CompRas">[0]!CompRas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>[0]!csddddddddddddddd</definedName>
    <definedName name="ct">[0]!ct</definedName>
    <definedName name="CUR_VER">[14]Заголовок!$B$21</definedName>
    <definedName name="CurrentSO">#REF!</definedName>
    <definedName name="CurrentYear">#REF!</definedName>
    <definedName name="Cut">#REF!</definedName>
    <definedName name="cv">[15]!cv</definedName>
    <definedName name="cvb">[0]!cvb</definedName>
    <definedName name="cvbcvnb">[0]!cvbcvnb</definedName>
    <definedName name="cvbnnb">[0]!cvbnnb</definedName>
    <definedName name="cvbvvnbvnm">[0]!cvbvvnbvnm</definedName>
    <definedName name="cvce">[1]!cvce</definedName>
    <definedName name="cvdddddddddddddddd">[0]!cvdddddddddddddddd</definedName>
    <definedName name="cvxdsda">[0]!cvxdsda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[9]Параметры!$G$37</definedName>
    <definedName name="ď">[0]!ď</definedName>
    <definedName name="d_r">#REF!</definedName>
    <definedName name="DaNet">[16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>[0]!ďď</definedName>
    <definedName name="đđ">[0]!đđ</definedName>
    <definedName name="ddd">[17]ПРОГНОЗ_1!#REF!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fdgfjh">[0]!dfgfdgfjh</definedName>
    <definedName name="dfhghhjjkl">[0]!dfhghhjjkl</definedName>
    <definedName name="dfrgtt">[15]!dfrgtt</definedName>
    <definedName name="dfxffffffffffffffffff">[0]!dfxffffffffffffffffff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>[0]!ds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ragh">[0]!dsragh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[0]!dvsgf</definedName>
    <definedName name="dxsddddddddddddddd">[0]!dxsddddddddddddddd</definedName>
    <definedName name="dzgnm">[4]!dzgnm</definedName>
    <definedName name="e">[9]Параметры!#REF!</definedName>
    <definedName name="EBITDA">#REF!</definedName>
    <definedName name="EBITDAAdjustment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>[0]!er\</definedName>
    <definedName name="ererer">#N/A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>#REF!,#REF!,#REF!,P1_ESO_PROT</definedName>
    <definedName name="ESOcom">#REF!</definedName>
    <definedName name="esut">[4]!esut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[0]!etrtyt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ww">#N/A</definedName>
    <definedName name="ewтмчеч">#REF!</definedName>
    <definedName name="Excel_BuiltIn__FilterDatabase_19">'[18]15 УИ'!#REF!</definedName>
    <definedName name="Excel_BuiltIn__FilterDatabase_22">'[19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2">'[18]9а Закупки'!$B$5:$Q$112,'[18]9а Закупки'!$S$5:$AF$112</definedName>
    <definedName name="Excel_BuiltIn_Print_Area_13">'[18]10 Оплата труда'!$B$5:$Q$60,'[18]10 Оплата труда'!$S$5:$AF$60</definedName>
    <definedName name="Excel_BuiltIn_Print_Area_14">'[18]11 Прочие'!$B$5:$Q$128,'[18]11 Прочие'!$S$5:$AF$128</definedName>
    <definedName name="Excel_BuiltIn_Print_Area_15">#REF!,#REF!</definedName>
    <definedName name="Excel_BuiltIn_Print_Area_16">#REF!,#REF!</definedName>
    <definedName name="Excel_BuiltIn_Print_Area_17">'[18]14а ДПН план'!$B$7:$AN$486,'[18]14а ДПН план'!$B$489:$W$524,'[18]14а ДПН план'!$B$527:$AN$660,'[18]14а ДПН план'!$AP$8:$BE$486,'[18]14а ДПН план'!$AP$527:$BE$660</definedName>
    <definedName name="Excel_BuiltIn_Print_Area_18">'[18]14б ДПН отчет'!$B$6:$AN$786,'[18]14б ДПН отчет'!#REF!,'[18]14б ДПН отчет'!#REF!</definedName>
    <definedName name="Excel_BuiltIn_Print_Area_19">'[18]15 УИ'!$B$1:$M$77,'[18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18]3 Выручка'!$B$6:$Q$143,'[18]3 Выручка'!$S$6:$AF$143</definedName>
    <definedName name="Excel_BuiltIn_Print_Area_5">'[18]5 Производство'!$B$5:$Q$35,'[18]5 Производство'!$S$5:$AF$35</definedName>
    <definedName name="Excel_BuiltIn_Print_Area_6">'[18]6 Смета затрат'!$B$6:$Q$428,'[18]6 Смета затрат'!$S$6:$AF$428</definedName>
    <definedName name="Excel_BuiltIn_Print_Area_7">'[18]7 Ремонты'!$B$5:$Q$116,'[18]7 Ремонты'!$S$5:$AF$116</definedName>
    <definedName name="Excel_BuiltIn_Print_Area_8">'[18]8 Инвестиции-свод'!$B$5:$Q$240,'[18]8 Инвестиции-свод'!$S$5:$AF$240</definedName>
    <definedName name="Excel_BuiltIn_Print_Area_9">'[18]8 Инвестиции-программа'!$A$1:$BJ$163,'[18]8 Инвестиции-программа'!$BL$1:$CW$127</definedName>
    <definedName name="Excel_BuiltIn_Print_Titles_12">'[18]9а Закупки'!$B$1:$D$65536,'[18]9а Закупки'!$A$7:$IV$9</definedName>
    <definedName name="Excel_BuiltIn_Print_Titles_13">'[18]10 Оплата труда'!$B$1:$D$65536,'[18]10 Оплата труда'!$A$6:$IV$8</definedName>
    <definedName name="Excel_BuiltIn_Print_Titles_15">#REF!</definedName>
    <definedName name="Excel_BuiltIn_Print_Titles_16">#REF!</definedName>
    <definedName name="Excel_BuiltIn_Print_Titles_19">'[18]15 УИ'!$B$1:$D$65536,'[18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18]7 Ремонты'!$B$1:$D$65536,'[18]7 Ремонты'!$A$7:$IV$9</definedName>
    <definedName name="Excel_BuiltIn_Print_Titles_9">'[18]8 Инвестиции-программа'!$A$1:$B$65536,'[18]8 Инвестиции-программа'!$A$3:$IV$4</definedName>
    <definedName name="ExitYear">#REF!</definedName>
    <definedName name="export_year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6]Топливо2009!#REF!</definedName>
    <definedName name="F9_SC_2">[16]Топливо2009!#REF!</definedName>
    <definedName name="F9_SC_3">[16]Топливо2009!#REF!</definedName>
    <definedName name="F9_SC_4">[16]Топливо2009!#REF!</definedName>
    <definedName name="F9_SC_5">[16]Топливо2009!#REF!</definedName>
    <definedName name="F9_SC_6">[16]Топливо2009!#REF!</definedName>
    <definedName name="F9_SCOPE">#REF!</definedName>
    <definedName name="fbgffnjfgg">[0]!fbgffnjfgg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">#REF!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0]Гр5(о)'!#REF!</definedName>
    <definedName name="ffffffffffffffffffff">[0]!ffffffffffffffffffff</definedName>
    <definedName name="fg">[0]!fg</definedName>
    <definedName name="fga">#N/A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gm">[4]!fgm</definedName>
    <definedName name="fhghgjh" hidden="1">{#N/A,#N/A,TRUE,"Лист1";#N/A,#N/A,TRUE,"Лист2";#N/A,#N/A,TRUE,"Лист3"}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19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9]16а Сводный анализ'!#REF!</definedName>
    <definedName name="fil_4_16">#N/A</definedName>
    <definedName name="fil_4_18">#N/A</definedName>
    <definedName name="fil_4_19">#N/A</definedName>
    <definedName name="fil_4_22">'[19]16а Сводный анализ'!#REF!</definedName>
    <definedName name="fio_ruk">#REF!</definedName>
    <definedName name="FixTarifList">[11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1]Регионы!#REF!</definedName>
    <definedName name="form">#REF!</definedName>
    <definedName name="Format">#REF!</definedName>
    <definedName name="frtju">[4]!frtju</definedName>
    <definedName name="fsderswerwer">[0]!fsderswerwer</definedName>
    <definedName name="ftfhtfhgft">[0]!ftfhtfhgft</definedName>
    <definedName name="FUEL">#REF!</definedName>
    <definedName name="FUEL_ET">#REF!</definedName>
    <definedName name="FUELLIST">#REF!</definedName>
    <definedName name="FuelQnt">[11]Лист!$B$17</definedName>
    <definedName name="fx_rate">#REF!</definedName>
    <definedName name="FXRATES">#REF!</definedName>
    <definedName name="g">[9]Параметры!#REF!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1]Лист!$A$30</definedName>
    <definedName name="GESQnt">[11]Параметры!$B$6</definedName>
    <definedName name="gf">[4]!gf</definedName>
    <definedName name="gfbhty">[0]!gfbhty</definedName>
    <definedName name="gfd">#REF!</definedName>
    <definedName name="gffffffffffffff" hidden="1">{#N/A,#N/A,TRUE,"Лист1";#N/A,#N/A,TRUE,"Лист2";#N/A,#N/A,TRUE,"Лист3"}</definedName>
    <definedName name="gfg">[0]!gfg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fj">[4]!gfj</definedName>
    <definedName name="gfjgf">[4]!gfjgf</definedName>
    <definedName name="gfjgfj">[4]!gfjgfj</definedName>
    <definedName name="gfjjgf">[4]!gfjjgf</definedName>
    <definedName name="gg">[0]!gg</definedName>
    <definedName name="ggfffffffffffff">[0]!ggfffffffffffff</definedName>
    <definedName name="ggg">[0]!ggg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gggggggggggggggggggggggggg">P1_T18.1?Data,P2_T18.1?Data</definedName>
    <definedName name="gghggggggggggg">[0]!gghggggggggggg</definedName>
    <definedName name="gh">[0]!gh</definedName>
    <definedName name="ghd">[4]!ghd</definedName>
    <definedName name="ghfffffffffffffff">[0]!ghfffffffffffffff</definedName>
    <definedName name="ghfghd">[4]!ghfghd</definedName>
    <definedName name="ghfhfh">[0]!ghfhfh</definedName>
    <definedName name="ghfs">[4]!ghfs</definedName>
    <definedName name="ghg" hidden="1">{#N/A,#N/A,FALSE,"Себестоимсть-97"}</definedName>
    <definedName name="ghghf">[0]!ghghf</definedName>
    <definedName name="ghghgy" hidden="1">{#N/A,#N/A,TRUE,"Лист1";#N/A,#N/A,TRUE,"Лист2";#N/A,#N/A,TRUE,"Лист3"}</definedName>
    <definedName name="ghgjgh">[4]!ghgjgh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hktyi">[0]!ghhktyi</definedName>
    <definedName name="ghjg">[4]!ghjg</definedName>
    <definedName name="ghjghf">[4]!ghjghf</definedName>
    <definedName name="ghjghkjkkjl">[0]!ghjghkjkkjl</definedName>
    <definedName name="ghjhfghdrgd">[0]!ghjhfghdrgd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2]Титульный!$F$10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[0]!grety5e</definedName>
    <definedName name="gtty">#REF!,#REF!,#REF!,P1_ESO_PROT</definedName>
    <definedName name="gtyt">[0]!gtyt</definedName>
    <definedName name="gvnhdf">[4]!gvnhdf</definedName>
    <definedName name="gy">[0]!gy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>[0]!hfte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">[0]!hgj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">[0]!hhh</definedName>
    <definedName name="hhhhhhhhhhhh">[0]!hhhhhhhhhhhh</definedName>
    <definedName name="hhhhhhhhhhhhhhhhhhhhhhhhhhhhhhhhhhhhhhhhhhhhhhhhhhhhhhhhhhhhhh">[15]!hhhhhhhhhhhhhhhhhhhhhhhhhhhhhhhhhhhhhhhhhhhhhhhhhhhhhhhhhhhhhh</definedName>
    <definedName name="hhhhhthhhhthhth" hidden="1">{#N/A,#N/A,TRUE,"Лист1";#N/A,#N/A,TRUE,"Лист2";#N/A,#N/A,TRUE,"Лист3"}</definedName>
    <definedName name="hhtgyghgy">[0]!hhtgyghg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[0]!hjghhgf</definedName>
    <definedName name="hjghjgf">[0]!hjghjgf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k">#N/A</definedName>
    <definedName name="HLN1LE">#REF!</definedName>
    <definedName name="hola">{0.1;0;0.382758620689655;0;0;0;0.258620689655172;0;0.258620689655172}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hвн">'[25]1.6'!#REF!</definedName>
    <definedName name="hнн">'[25]1.6'!#REF!</definedName>
    <definedName name="hсети">'[25]1.6'!#REF!</definedName>
    <definedName name="hсн">'[25]1.6'!#REF!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0]!îî</definedName>
    <definedName name="iiiiii">#N/A</definedName>
    <definedName name="iijjjjjjjjjjjjj">[0]!iijjjjjjjjjjjjj</definedName>
    <definedName name="ijhukjhjkhj">[0]!ijhukjhjkhj</definedName>
    <definedName name="IL">[0]!IL</definedName>
    <definedName name="ILI">[0]!ILI</definedName>
    <definedName name="ILILI">[0]!ILILI</definedName>
    <definedName name="ILILIL">[0]!ILILIL</definedName>
    <definedName name="ILILILIL">[0]!ILILILIL</definedName>
    <definedName name="ILIUL">[0]!ILIUL</definedName>
    <definedName name="ILIULIL">[0]!ILIULIL</definedName>
    <definedName name="ILLIL">[0]!ILLIL</definedName>
    <definedName name="ILUILIL">[0]!ILUILIL</definedName>
    <definedName name="ILYKLK">[0]!ILYKLK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[0]!ioioioi</definedName>
    <definedName name="ioioioio">[0]!ioioioio</definedName>
    <definedName name="ioiomkjjjjj">[0]!ioiomkjjjjj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PO">#REF!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LIL">[0]!IULIL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j">[0]!j</definedName>
    <definedName name="JAN">#REF!</definedName>
    <definedName name="jbnbvggggggggggggggg">[0]!jbnbvggggggggggggggg</definedName>
    <definedName name="jcd">[4]!jcd</definedName>
    <definedName name="jgg">[4]!jgg</definedName>
    <definedName name="jghfghd">[4]!jghfghd</definedName>
    <definedName name="jghghfd">[0]!jghghfd</definedName>
    <definedName name="jghjghjhk">[4]!jghjghjhk</definedName>
    <definedName name="jghjygsf">[4]!jghjygsf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mjh">[4]!jhmjh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hjgjhfg">[0]!jjhjgjhfg</definedName>
    <definedName name="jjhjhhhhhhhhhhhhhhh">[0]!jjhjhhhhhhhhhhhhhhh</definedName>
    <definedName name="jjjj">'[26]Гр5(о)'!#REF!</definedName>
    <definedName name="jjkjhhgffd">[0]!jjkjhhgffd</definedName>
    <definedName name="jk">#N/A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j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[0]!jujhghgcvgfxc</definedName>
    <definedName name="JUL">#REF!</definedName>
    <definedName name="JUN">#REF!</definedName>
    <definedName name="jyh">[4]!jyh</definedName>
    <definedName name="jyihtg">[0]!jyihtg</definedName>
    <definedName name="jyuytvbyvtvfr" hidden="1">{#N/A,#N/A,TRUE,"Лист1";#N/A,#N/A,TRUE,"Лист2";#N/A,#N/A,TRUE,"Лист3"}</definedName>
    <definedName name="k">[0]!k</definedName>
    <definedName name="KALMENERGO">#N/A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kkkkkkkkkkkkkk">[0]!kkkkkkkkkkkkkkkk</definedName>
    <definedName name="kkljkjjjjjjjjjjjjj">[0]!kkljkjjjjjjjjjjjjj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klklklklklklk">[0]!klklklklklklklk</definedName>
    <definedName name="klljjjhjgghf" hidden="1">{#N/A,#N/A,TRUE,"Лист1";#N/A,#N/A,TRUE,"Лист2";#N/A,#N/A,TRUE,"Лист3"}</definedName>
    <definedName name="kmnjnj">[0]!kmnjnj</definedName>
    <definedName name="knkn.n.">[0]!knkn.n.</definedName>
    <definedName name="KorQnt">[11]Параметры!$B$5</definedName>
    <definedName name="KotList">[11]Лист!$A$260</definedName>
    <definedName name="KOTLODERJ_LIST">[27]Справочники!$E$8:$E$9</definedName>
    <definedName name="KotQnt">[11]Лист!$B$261</definedName>
    <definedName name="KRY">[0]!KRY</definedName>
    <definedName name="ktkll">[4]!ktkll</definedName>
    <definedName name="KUKYUYKULL">[0]!KUKYUYKULL</definedName>
    <definedName name="kurs">#REF!</definedName>
    <definedName name="kuykjhjkhy">[0]!kuykjhjkhy</definedName>
    <definedName name="kW_а_ген1">#REF!</definedName>
    <definedName name="kW_а_ген3">#REF!</definedName>
    <definedName name="KYKUKK">[0]!KYKUKK</definedName>
    <definedName name="l">[0]!l</definedName>
    <definedName name="LBO">#REF!</definedName>
    <definedName name="LBOMinCash">#REF!</definedName>
    <definedName name="let">[28]Справочники!$J$18:$J$22</definedName>
    <definedName name="lhj">[4]!lhj</definedName>
    <definedName name="likuih" hidden="1">{#N/A,#N/A,TRUE,"Лист1";#N/A,#N/A,TRUE,"Лист2";#N/A,#N/A,TRUE,"Лист3"}</definedName>
    <definedName name="LILI">[0]!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">[1]!lkl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[0]!ll</definedName>
    <definedName name="lldt6">[4]!lldt6</definedName>
    <definedName name="lll">[0]!lll</definedName>
    <definedName name="llll">#REF!</definedName>
    <definedName name="LME">#REF!</definedName>
    <definedName name="LME_alloys">#REF!</definedName>
    <definedName name="LMKN">[0]!LMKN</definedName>
    <definedName name="LOG">#REF!</definedName>
    <definedName name="logical">[29]TEHSHEET!$K$2:$K$3</definedName>
    <definedName name="lol">[0]!lol</definedName>
    <definedName name="LookUpRange">#REF!</definedName>
    <definedName name="lu">[4]!lu</definedName>
    <definedName name="LUI">[0]!LUI</definedName>
    <definedName name="LUIILULI">[0]!LUIILULI</definedName>
    <definedName name="m">#REF!</definedName>
    <definedName name="M7.3">[0]!M7.3</definedName>
    <definedName name="mail_address">#REF!</definedName>
    <definedName name="MAR">#REF!</definedName>
    <definedName name="material">#REF!</definedName>
    <definedName name="MAY">#REF!</definedName>
    <definedName name="MetodRegul">#REF!</definedName>
    <definedName name="mhgg">[0]!mhgg</definedName>
    <definedName name="mhyt" hidden="1">{#N/A,#N/A,TRUE,"Лист1";#N/A,#N/A,TRUE,"Лист2";#N/A,#N/A,TRUE,"Лист3"}</definedName>
    <definedName name="Minimum_Cash">#REF!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mExcelLinker_6E24F10A_D93B_4197_A91F_1E8C46B84DD5">РТ передача [30]ээ!$I$76:$I$76</definedName>
    <definedName name="mmm" hidden="1">{#N/A,#N/A,FALSE,"Себестоимсть-97"}</definedName>
    <definedName name="mmmmmmmmmmmmmmmmmmmmmmmmmmmmmm">P1_T19.1.1?Data,P2_T19.1.1?Data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8]Справочники!$B$1:$B$15</definedName>
    <definedName name="MU">[28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1]Параметры!$B$10</definedName>
    <definedName name="NasPotrEEList">[11]Лист!$A$150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ňđĺňčé">#REF!</definedName>
    <definedName name="net">#N/A</definedName>
    <definedName name="NET_INV">[31]TEHSHEET!#REF!</definedName>
    <definedName name="NET_ORG">[31]TEHSHEET!#REF!</definedName>
    <definedName name="NET_RAB">#REF!</definedName>
    <definedName name="NET_SCOPE">#REF!</definedName>
    <definedName name="NET_W">[31]TEHSHEET!#REF!</definedName>
    <definedName name="NetDebt">#REF!</definedName>
    <definedName name="new">{0.1;0;0.45;0;0;0;0;0;0.45}</definedName>
    <definedName name="nfgjn">[0]!nfgjn</definedName>
    <definedName name="nfyz">[0]!nfyz</definedName>
    <definedName name="nghf">[0]!nghf</definedName>
    <definedName name="nghjk">[0]!nghjk</definedName>
    <definedName name="ngngh">[0]!ngngh</definedName>
    <definedName name="nhghfgfgf">[0]!nhghfgfgf</definedName>
    <definedName name="nhguy" hidden="1">{#N/A,#N/A,TRUE,"Лист1";#N/A,#N/A,TRUE,"Лист2";#N/A,#N/A,TRUE,"Лист3"}</definedName>
    <definedName name="nhnhn">[0]!nhnhn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mbhhhhhhhhhhhhhhhhhhhh">[0]!nmbhhhhhhhhhhhhhhhhhhhh</definedName>
    <definedName name="nmbnbnc">[0]!nmbnbnc</definedName>
    <definedName name="nmmbnbv">[0]!nmmbnbv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M">#REF!</definedName>
    <definedName name="Note_a">#REF!</definedName>
    <definedName name="NOV">#REF!</definedName>
    <definedName name="nov_tariff">[29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3]НВВ(1 полуг.)'!#REF!</definedName>
    <definedName name="nvv_List13_6_168">'[13]НВВ(1 полуг.)'!#REF!</definedName>
    <definedName name="nvv_List13_6_169">'[13]НВВ(1 полуг.)'!#REF!</definedName>
    <definedName name="nvv_List13_6_170">'[13]НВВ(1 полуг.)'!#REF!</definedName>
    <definedName name="nvv_List13_6_171">'[13]НВВ(1 полуг.)'!#REF!</definedName>
    <definedName name="nvv_List13_6_172">'[13]НВВ(1 полуг.)'!#REF!</definedName>
    <definedName name="nvv_List13_6_173">'[13]НВВ(1 полуг.)'!#REF!</definedName>
    <definedName name="nvv_List13_6_174">'[13]НВВ(1 полуг.)'!#REF!</definedName>
    <definedName name="nvv_List13_6_175">'[13]НВВ(1 полуг.)'!#REF!</definedName>
    <definedName name="nvv_List13_6_176">'[13]НВВ(1 полуг.)'!#REF!</definedName>
    <definedName name="nvv_List13_6_178">'[13]НВВ(1 полуг.)'!#REF!</definedName>
    <definedName name="nvv_List13_6_179">'[13]НВВ(1 полуг.)'!#REF!</definedName>
    <definedName name="nvv_List13_6_180">'[13]НВВ(1 полуг.)'!#REF!</definedName>
    <definedName name="nvv_List13_6_181">'[13]НВВ(1 полуг.)'!#REF!</definedName>
    <definedName name="nvv_List13_6_185">'[13]НВВ(1 полуг.)'!#REF!</definedName>
    <definedName name="nvv_List13_6_186">'[13]НВВ(1 полуг.)'!#REF!</definedName>
    <definedName name="nvv_List13_6_187">'[13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[0]!o</definedName>
    <definedName name="Ob">#REF!</definedName>
    <definedName name="obs">#REF!</definedName>
    <definedName name="OCT">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>{0.1;0;0.382758620689655;0;0;0;0.258620689655172;0;0.258620689655172}</definedName>
    <definedName name="OLOIL">[0]!OLOIL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0]!öó</definedName>
    <definedName name="ooiumuhggc">[0]!ooiumuhggc</definedName>
    <definedName name="ooo">[0]!ooo</definedName>
    <definedName name="oooo">[0]!oooo</definedName>
    <definedName name="oopoooooooooooooooo" hidden="1">{#N/A,#N/A,TRUE,"Лист1";#N/A,#N/A,TRUE,"Лист2";#N/A,#N/A,TRUE,"Лист3"}</definedName>
    <definedName name="Oplata">#REF!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21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2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3]FST5!$G$167:$G$172,[33]FST5!$G$174:$G$175,[33]FST5!$G$177:$G$180,[33]FST5!$G$182,[33]FST5!$G$184:$G$188,[33]FST5!$G$190,[33]FST5!$G$192:$G$194</definedName>
    <definedName name="P1_eso" hidden="1">[33]FST5!$G$167:$G$172,[33]FST5!$G$174:$G$175,[33]FST5!$G$177:$G$180,[33]FST5!$G$182,[33]FST5!$G$184:$G$188,[33]FST5!$G$190,[33]FST5!$G$192:$G$194</definedName>
    <definedName name="P1_ESO_PROT" hidden="1">#REF!,#REF!,#REF!,#REF!,#REF!,#REF!,#REF!,#REF!</definedName>
    <definedName name="P1_net" hidden="1">[33]FST5!$G$118:$G$123,[33]FST5!$G$125:$G$126,[33]FST5!$G$128:$G$131,[33]FST5!$G$133,[33]FST5!$G$135:$G$139,[33]FST5!$G$141,[33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34]16'!$E$15:$I$16,'[34]16'!$E$18:$I$20,'[34]16'!$E$23:$I$23,'[34]16'!$E$26:$I$26,'[34]16'!$E$29:$I$29,'[34]16'!$E$32:$I$32,'[34]16'!$E$35:$I$35,'[34]16'!$B$34,'[34]16'!$B$37</definedName>
    <definedName name="P1_SCOPE_17_PRT" hidden="1">'[34]17'!$E$13:$H$21,'[34]17'!$J$9:$J$11,'[34]17'!$J$13:$J$21,'[34]17'!$E$24:$H$26,'[34]17'!$E$28:$H$36,'[34]17'!$J$24:$M$26,'[34]17'!$J$28:$M$36,'[34]17'!$E$39:$H$41</definedName>
    <definedName name="P1_SCOPE_4_PRT" hidden="1">'[34]4'!$F$23:$I$23,'[34]4'!$F$25:$I$25,'[34]4'!$F$27:$I$31,'[34]4'!$K$14:$N$20,'[34]4'!$K$23:$N$23,'[34]4'!$K$25:$N$25,'[34]4'!$K$27:$N$31,'[34]4'!$P$14:$S$20,'[34]4'!$P$23:$S$23</definedName>
    <definedName name="P1_SCOPE_5_PRT" hidden="1">'[34]5'!$F$23:$I$23,'[34]5'!$F$25:$I$25,'[34]5'!$F$27:$I$31,'[34]5'!$K$14:$N$21,'[34]5'!$K$23:$N$23,'[34]5'!$K$25:$N$25,'[34]5'!$K$27:$N$31,'[34]5'!$P$14:$S$21,'[34]5'!$P$23:$S$23</definedName>
    <definedName name="P1_SCOPE_CORR" hidden="1">#REF!,#REF!,#REF!,#REF!,#REF!,#REF!,#REF!</definedName>
    <definedName name="P1_SCOPE_DOP" hidden="1">[35]Регионы!#REF!,[35]Регионы!#REF!,[35]Регионы!#REF!,[35]Регионы!#REF!,[35]Регионы!#REF!,[35]Регионы!#REF!</definedName>
    <definedName name="P1_SCOPE_F1_PRT" hidden="1">'[34]Ф-1 (для АО-энерго)'!$D$74:$E$84,'[34]Ф-1 (для АО-энерго)'!$D$71:$E$72,'[34]Ф-1 (для АО-энерго)'!$D$66:$E$69,'[34]Ф-1 (для АО-энерго)'!$D$61:$E$64</definedName>
    <definedName name="P1_SCOPE_F2_PRT" hidden="1">'[34]Ф-2 (для АО-энерго)'!$G$56,'[34]Ф-2 (для АО-энерго)'!$E$55:$E$56,'[34]Ф-2 (для АО-энерго)'!$F$55:$G$55,'[3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4]перекрестка!$H$15:$H$19,[34]перекрестка!$H$21:$H$25,[34]перекрестка!$J$14:$J$25,[34]перекрестка!$K$15:$K$19,[34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36]Свод!$L$27:$N$37,[36]Свод!$L$39:$N$51,[36]Свод!$L$53:$N$66,[36]Свод!$L$68:$N$73,[36]Свод!$L$75:$N$89,[36]Свод!$L$91:$N$101,[36]Свод!$L$103:$N$111</definedName>
    <definedName name="P1_SCOPE_TAR" hidden="1">[36]Свод!$G$27:$AA$37,[36]Свод!$G$39:$AA$51,[36]Свод!$G$53:$AA$66,[36]Свод!$G$68:$AA$73,[36]Свод!$G$75:$AA$89,[36]Свод!$G$91:$AA$101,[36]Свод!$G$103:$AA$111</definedName>
    <definedName name="P1_SCOPE_TAR_OLD" hidden="1">[36]Свод!$H$27:$H$37,[36]Свод!$H$39:$H$51,[36]Свод!$H$53:$H$66,[36]Свод!$H$68:$H$73,[36]Свод!$H$75:$H$89,[36]Свод!$H$91:$H$101,[3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37]перекрестка!$J$42:$K$46,[37]перекрестка!$J$49,[37]перекрестка!$J$50:$K$54,[37]перекрестка!$J$55,[37]перекрестка!$J$56:$K$60,[37]перекрестка!$J$62:$K$66</definedName>
    <definedName name="P1_T16?axis?R?ДОГОВОР" hidden="1">'[38]16'!$E$76:$M$76,'[38]16'!$E$8:$M$8,'[38]16'!$E$12:$M$12,'[38]16'!$E$52:$M$52,'[38]16'!$E$16:$M$16,'[38]16'!$E$64:$M$64,'[38]16'!$E$84:$M$85,'[38]16'!$E$48:$M$48,'[38]16'!$E$80:$M$80,'[38]16'!$E$72:$M$72,'[38]16'!$E$44:$M$44</definedName>
    <definedName name="P1_T16?axis?R?ДОГОВОР?" hidden="1">'[38]16'!$A$76,'[38]16'!$A$84:$A$85,'[38]16'!$A$72,'[38]16'!$A$80,'[38]16'!$A$68,'[38]16'!$A$64,'[38]16'!$A$60,'[38]16'!$A$56,'[38]16'!$A$52,'[38]16'!$A$48,'[38]16'!$A$44,'[38]16'!$A$40,'[38]16'!$A$36,'[38]16'!$A$32,'[38]16'!$A$28,'[38]16'!$A$24,'[38]16'!$A$20</definedName>
    <definedName name="P1_T16?L1" hidden="1">'[38]16'!$A$74:$M$74,'[38]16'!$A$14:$M$14,'[38]16'!$A$10:$M$10,'[38]16'!$A$50:$M$50,'[38]16'!$A$6:$M$6,'[38]16'!$A$62:$M$62,'[38]16'!$A$78:$M$78,'[38]16'!$A$46:$M$46,'[38]16'!$A$82:$M$82,'[38]16'!$A$70:$M$70,'[38]16'!$A$42:$M$42</definedName>
    <definedName name="P1_T16?L1.x" hidden="1">'[38]16'!$A$76:$M$76,'[38]16'!$A$16:$M$16,'[38]16'!$A$12:$M$12,'[38]16'!$A$52:$M$52,'[38]16'!$A$8:$M$8,'[38]16'!$A$64:$M$64,'[38]16'!$A$80:$M$80,'[38]16'!$A$48:$M$48,'[38]16'!$A$84:$M$85,'[38]16'!$A$72:$M$72,'[38]16'!$A$44:$M$44</definedName>
    <definedName name="P1_T16_Protect" hidden="1">'[37]16'!$G$10:$K$14,'[37]16'!$G$17:$K$17,'[37]16'!$G$20:$K$20,'[37]16'!$G$23:$K$23,'[37]16'!$G$26:$K$26,'[37]16'!$G$29:$K$29,'[37]16'!$G$33:$K$34,'[37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2_Protect" hidden="1">'[37]18.2'!$F$12:$J$19,'[37]18.2'!$F$22:$J$25,'[37]18.2'!$B$28:$J$30,'[37]18.2'!$F$32:$J$32,'[37]18.2'!$B$34:$J$38,'[37]18.2'!$F$42:$J$47,'[37]18.2'!$F$54:$J$54</definedName>
    <definedName name="P1_T2.1?Protection">'[39]2007 (Min)'!$G$34:$H$35,'[39]2007 (Min)'!$K$34:$L$35,'[39]2007 (Min)'!$O$34:$P$35,'[39]2007 (Min)'!$G$38:$H$38,'[39]2007 (Min)'!$K$38:$L$38</definedName>
    <definedName name="P1_T2.2_DiapProt">'[39]2007 (Max)'!$G$44:$H$44,'[39]2007 (Max)'!$G$47:$H$47,'[39]2007 (Max)'!$K$44:$L$44,'[39]2007 (Max)'!$K$47:$L$47,'[39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4_Data" hidden="1">'[40]24'!$G$10:$N$12,'[40]24'!$G$14:$N$15,'[40]24'!$G$17:$N$20,'[40]24'!$G$22:$N$23,'[40]24'!$G$33:$N$33,'[40]24'!$G$36:$N$38,'[40]24'!$G$40:$N$40,'[40]24'!$G$43:$N$45</definedName>
    <definedName name="P1_T25_protection" hidden="1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_Protection">'[24]27'!$B$34:$B$36,'[24]27'!$F$8:$I$8,'[24]27'!$F$10:$I$11,'[24]27'!$F$13:$I$15,'[24]27'!$F$18:$I$19,'[24]27'!$F$22:$I$24,'[24]27'!$F$26:$I$26,'[24]27'!$F$29:$I$32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 hidden="1">'[24]28'!$B$74:$B$76,'[24]28'!$B$80:$B$82,'[24]28'!$B$89:$B$91,'[24]28'!$B$94:$B$96,'[24]28'!$B$100:$B$102,'[24]28'!$B$106:$B$108,'[24]28'!$B$115:$B$117,'[24]28'!$B$120:$B$122</definedName>
    <definedName name="P1_T4_Protect" hidden="1">'[37]4'!$G$20:$J$20,'[37]4'!$G$22:$J$22,'[37]4'!$G$24:$J$28,'[37]4'!$L$11:$O$17,'[37]4'!$L$20:$O$20,'[37]4'!$L$22:$O$22,'[37]4'!$L$24:$O$28,'[37]4'!$Q$11:$T$17,'[37]4'!$Q$20:$T$20</definedName>
    <definedName name="P1_T6_Protect" hidden="1">'[37]6'!$D$46:$H$55,'[37]6'!$J$46:$N$55,'[37]6'!$D$57:$H$59,'[37]6'!$J$57:$N$59,'[37]6'!$B$10:$B$19,'[37]6'!$D$10:$H$19,'[37]6'!$J$10:$N$19,'[37]6'!$D$21:$H$23,'[3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37]перекрестка!$F$42:$H$46,[37]перекрестка!$F$49:$G$49,[37]перекрестка!$F$50:$H$54,[37]перекрестка!$F$55:$G$55,[37]перекрестка!$F$56:$H$60</definedName>
    <definedName name="P10_T28_Protection" hidden="1">'[24]28'!$G$167:$H$169,'[24]28'!$D$172:$E$174,'[24]28'!$G$172:$H$174,'[24]28'!$D$178:$E$180,'[24]28'!$G$178:$H$181,'[24]28'!$D$184:$E$186,'[24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37]перекрестка!$F$62:$H$66,[37]перекрестка!$F$68:$H$72,[37]перекрестка!$F$74:$H$78,[37]перекрестка!$F$80:$H$84,[37]перекрестка!$F$89:$G$89</definedName>
    <definedName name="P11_T28_Protection" hidden="1">'[24]28'!$D$193:$E$195,'[24]28'!$G$193:$H$195,'[24]28'!$D$198:$E$200,'[24]28'!$G$198:$H$200,'[24]28'!$D$204:$E$206,'[24]28'!$G$204:$H$206,'[24]28'!$D$210:$E$212,'[24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37]перекрестка!$F$90:$H$94,[37]перекрестка!$F$95:$G$95,[37]перекрестка!$F$96:$H$100,[37]перекрестка!$F$102:$H$106,[37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37]перекрестка!$F$114:$H$118,[37]перекрестка!$F$120:$H$124,[37]перекрестка!$F$127:$G$127,[37]перекрестка!$F$128:$H$132,[37]перекрестка!$F$133:$G$133</definedName>
    <definedName name="P14_SCOPE_FULL_LOAD" hidden="1">#REF!,#REF!,#REF!,#REF!,#REF!,#REF!</definedName>
    <definedName name="P14_T1_Protect" hidden="1">[37]перекрестка!$F$134:$H$138,[37]перекрестка!$F$140:$H$144,[37]перекрестка!$F$146:$H$150,[37]перекрестка!$F$152:$H$156,[37]перекрестка!$F$158:$H$162</definedName>
    <definedName name="P15_SCOPE_FULL_LOAD" hidden="1">#REF!,#REF!,#REF!,#REF!,#REF!,P1_SCOPE_FULL_LOAD</definedName>
    <definedName name="P15_T1_Protect" hidden="1">[37]перекрестка!$J$158:$K$162,[37]перекрестка!$J$152:$K$156,[37]перекрестка!$J$146:$K$150,[37]перекрестка!$J$140:$K$144,[37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37]перекрестка!$J$12:$K$16,[37]перекрестка!$J$17,[37]перекрестка!$J$18:$K$22,[37]перекрестка!$J$24:$K$28,[37]перекрестка!$J$30:$K$34,[37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37]перекрестка!$F$29:$G$29,[37]перекрестка!$F$61:$G$61,[37]перекрестка!$F$67:$G$67,[37]перекрестка!$F$101:$G$101,[37]перекрестка!$F$107:$G$107</definedName>
    <definedName name="P18_T1_Protect" hidden="1">[37]перекрестка!$F$139:$G$139,[37]перекрестка!$F$145:$G$145,[3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3]FST5!$G$100:$G$116,[33]FST5!$G$118:$G$123,[33]FST5!$G$125:$G$126,[33]FST5!$G$128:$G$131,[33]FST5!$G$133,[33]FST5!$G$135:$G$139,[33]FST5!$G$141</definedName>
    <definedName name="P2_SC_CLR" hidden="1">#REF!,#REF!,#REF!,#REF!,#REF!</definedName>
    <definedName name="P2_SC22" hidden="1">#REF!,#REF!,#REF!,#REF!,#REF!,#REF!,#REF!</definedName>
    <definedName name="P2_SCOPE_16_PRT" hidden="1">'[34]16'!$E$38:$I$38,'[34]16'!$E$41:$I$41,'[34]16'!$E$45:$I$47,'[34]16'!$E$49:$I$49,'[34]16'!$E$53:$I$54,'[34]16'!$E$56:$I$57,'[34]16'!$E$59:$I$59,'[34]16'!$E$9:$I$13</definedName>
    <definedName name="P2_SCOPE_4_PRT" hidden="1">'[34]4'!$P$25:$S$25,'[34]4'!$P$27:$S$31,'[34]4'!$U$14:$X$20,'[34]4'!$U$23:$X$23,'[34]4'!$U$25:$X$25,'[34]4'!$U$27:$X$31,'[34]4'!$Z$14:$AC$20,'[34]4'!$Z$23:$AC$23,'[34]4'!$Z$25:$AC$25</definedName>
    <definedName name="P2_SCOPE_5_PRT" hidden="1">'[34]5'!$P$25:$S$25,'[34]5'!$P$27:$S$31,'[34]5'!$U$14:$X$21,'[34]5'!$U$23:$X$23,'[34]5'!$U$25:$X$25,'[34]5'!$U$27:$X$31,'[34]5'!$Z$14:$AC$21,'[34]5'!$Z$23:$AC$23,'[34]5'!$Z$25:$AC$25</definedName>
    <definedName name="P2_SCOPE_CORR" hidden="1">#REF!,#REF!,#REF!,#REF!,#REF!,#REF!,#REF!,#REF!</definedName>
    <definedName name="P2_SCOPE_F1_PRT" hidden="1">'[34]Ф-1 (для АО-энерго)'!$D$56:$E$59,'[34]Ф-1 (для АО-энерго)'!$D$34:$E$50,'[34]Ф-1 (для АО-энерго)'!$D$32:$E$32,'[34]Ф-1 (для АО-энерго)'!$D$23:$E$30</definedName>
    <definedName name="P2_SCOPE_F2_PRT" hidden="1">'[34]Ф-2 (для АО-энерго)'!$D$52:$G$54,'[34]Ф-2 (для АО-энерго)'!$C$21:$E$42,'[34]Ф-2 (для АО-энерго)'!$A$12:$E$12,'[3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4]перекрестка!$N$14:$N$25,[34]перекрестка!$N$27:$N$31,[34]перекрестка!$J$27:$K$31,[34]перекрестка!$F$27:$H$31,[34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36]Свод!$W$8:$W$25,[36]Свод!$W$27:$W$37,[36]Свод!$W$39:$W$51,[36]Свод!$W$53:$W$66,[36]Свод!$W$68:$W$73,[36]Свод!$W$75:$W$89,[3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37]перекрестка!$J$68:$K$72,[37]перекрестка!$J$74:$K$78,[37]перекрестка!$J$80:$K$84,[37]перекрестка!$J$89,[37]перекрестка!$J$90:$K$94,[37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 hidden="1">'[24]29'!$F$19:$G$19,'[24]29'!$F$21:$G$25,'[24]29'!$F$27:$G$27,'[24]29'!$F$29:$G$33,'[24]29'!$F$36:$G$36,'[24]29'!$F$38:$G$42,'[24]29'!$F$45:$G$45,'[24]29'!$F$47:$G$51</definedName>
    <definedName name="P2_T2.1?Protection">'[39]2007 (Min)'!$G$40:$H$42,'[39]2007 (Min)'!$K$40:$L$42,'[39]2007 (Min)'!$O$40:$P$42,'[39]2007 (Min)'!$G$47:$H$47,'[39]2007 (Min)'!$K$47:$L$47</definedName>
    <definedName name="P2_T2.2?Protection">'[39]2007 (Max)'!$G$17:$H$21,'[39]2007 (Max)'!$K$17:$L$21,'[39]2007 (Max)'!$O$17:$P$21,'[39]2007 (Max)'!$G$25:$H$25,'[39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4]21'!$E$20:$E$22,'[24]21'!$G$20:$K$22,'[24]21'!$M$20:$M$22,'[24]21'!$O$20:$S$22,'[24]21'!$E$26:$E$28,'[24]21'!$G$26:$K$28,'[24]21'!$M$26:$M$28,'[24]21'!$O$26:$S$28</definedName>
    <definedName name="P2_T25_protection" hidden="1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?axis?R?ПЭ" hidden="1">'[24]28'!$D$68:$I$70,'[24]28'!$D$74:$I$76,'[24]28'!$D$80:$I$82,'[24]28'!$D$89:$I$91,'[24]28'!$D$94:$I$96,'[24]28'!$D$100:$I$102,'[24]28'!$D$106:$I$108,'[24]28'!$D$115:$I$117</definedName>
    <definedName name="P2_T28?axis?R?ПЭ?" hidden="1">'[24]28'!$B$68:$B$70,'[24]28'!$B$74:$B$76,'[24]28'!$B$80:$B$82,'[24]28'!$B$89:$B$91,'[24]28'!$B$94:$B$96,'[24]28'!$B$100:$B$102,'[24]28'!$B$106:$B$108,'[24]28'!$B$115:$B$117</definedName>
    <definedName name="P2_T28_Protection" hidden="1">'[24]28'!$B$126:$B$128,'[24]28'!$B$132:$B$134,'[24]28'!$B$141:$B$143,'[24]28'!$B$146:$B$148,'[24]28'!$B$152:$B$154,'[24]28'!$B$158:$B$160,'[24]28'!$B$167:$B$169</definedName>
    <definedName name="P2_T4_Protect" hidden="1">'[37]4'!$Q$22:$T$22,'[37]4'!$Q$24:$T$28,'[37]4'!$V$24:$Y$28,'[37]4'!$V$22:$Y$22,'[37]4'!$V$20:$Y$20,'[37]4'!$V$11:$Y$17,'[37]4'!$AA$11:$AD$17,'[37]4'!$AA$20:$AD$20,'[37]4'!$AA$22:$AD$22</definedName>
    <definedName name="P3_dip" hidden="1">[33]FST5!$G$143:$G$145,[33]FST5!$G$214:$G$217,[33]FST5!$G$219:$G$224,[33]FST5!$G$226,[33]FST5!$G$228,[33]FST5!$G$230,[33]FST5!$G$232,[33]FST5!$G$197:$G$212</definedName>
    <definedName name="P3_SC22" hidden="1">#REF!,#REF!,#REF!,#REF!,#REF!,#REF!</definedName>
    <definedName name="P3_SCOPE_F1_PRT" hidden="1">'[34]Ф-1 (для АО-энерго)'!$E$16:$E$17,'[34]Ф-1 (для АО-энерго)'!$C$4:$D$4,'[34]Ф-1 (для АО-энерго)'!$C$7:$E$10,'[3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4]перекрестка!$J$33:$K$37,[34]перекрестка!$N$33:$N$37,[34]перекрестка!$F$39:$H$43,[34]перекрестка!$J$39:$K$43,[34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37]перекрестка!$J$96:$K$100,[37]перекрестка!$J$102:$K$106,[37]перекрестка!$J$108:$K$112,[37]перекрестка!$J$114:$K$118,[37]перекрестка!$J$120:$K$124</definedName>
    <definedName name="P3_T17_Protection" hidden="1">'[24]29'!$F$53:$G$53,'[24]29'!$F$55:$G$59,'[24]29'!$I$55:$J$59,'[24]29'!$I$53:$J$53,'[24]29'!$I$47:$J$51,'[24]29'!$I$45:$J$45,'[24]29'!$I$38:$J$42,'[24]29'!$I$36:$J$36</definedName>
    <definedName name="P3_T2.2?Protection">'[39]2007 (Max)'!$O$27:$P$31,'[39]2007 (Max)'!$G$34:$H$35,'[39]2007 (Max)'!$K$34:$L$35,'[39]2007 (Max)'!$O$34:$P$35,'[39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hidden="1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 hidden="1">'[24]28'!$D$120:$I$122,'[24]28'!$D$126:$I$128,'[24]28'!$D$132:$I$134,'[24]28'!$D$141:$I$143,'[24]28'!$D$146:$I$148,'[24]28'!$D$152:$I$154,'[24]28'!$D$158:$I$160</definedName>
    <definedName name="P3_T28?axis?R?ПЭ?" hidden="1">'[24]28'!$B$120:$B$122,'[24]28'!$B$126:$B$128,'[24]28'!$B$132:$B$134,'[24]28'!$B$141:$B$143,'[24]28'!$B$146:$B$148,'[24]28'!$B$152:$B$154,'[24]28'!$B$158:$B$160</definedName>
    <definedName name="P3_T28_Protection" hidden="1">'[24]28'!$B$172:$B$174,'[24]28'!$B$178:$B$180,'[24]28'!$B$184:$B$186,'[24]28'!$B$193:$B$195,'[24]28'!$B$198:$B$200,'[24]28'!$B$204:$B$206,'[24]28'!$B$210:$B$212</definedName>
    <definedName name="P4_dip" hidden="1">[33]FST5!$G$70:$G$75,[33]FST5!$G$77:$G$78,[33]FST5!$G$80:$G$83,[33]FST5!$G$85,[33]FST5!$G$87:$G$91,[33]FST5!$G$93,[33]FST5!$G$95:$G$97,[33]FST5!$G$52:$G$68</definedName>
    <definedName name="P4_SCOPE_F1_PRT" hidden="1">'[34]Ф-1 (для АО-энерго)'!$C$13:$E$13,'[34]Ф-1 (для АО-энерго)'!$A$14:$E$14,'[34]Ф-1 (для АО-энерго)'!$C$23:$C$50,'[3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4]перекрестка!$F$45:$H$49,[34]перекрестка!$J$45:$K$49,[34]перекрестка!$N$45:$N$49,[34]перекрестка!$F$53:$G$64,[34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37]перекрестка!$J$127,[37]перекрестка!$J$128:$K$132,[37]перекрестка!$J$133,[37]перекрестка!$J$134:$K$138,[37]перекрестка!$N$11:$N$22,[37]перекрестка!$N$24:$N$28</definedName>
    <definedName name="P4_T17_Protection" hidden="1">'[24]29'!$I$29:$J$33,'[24]29'!$I$27:$J$27,'[24]29'!$I$21:$J$25,'[24]29'!$I$19:$J$19,'[24]29'!$I$12:$J$16,'[24]29'!$I$10:$J$10,'[24]29'!$L$10:$M$10,'[24]29'!$L$12:$M$16</definedName>
    <definedName name="P4_T2.1?Protection">'[39]2007 (Min)'!$G$14:$H$15,'[39]2007 (Min)'!$K$14:$L$15,'[39]2007 (Min)'!$O$14:$P$15,'[39]2007 (Min)'!$G$17:$H$21,'[39]2007 (Min)'!$K$17:$L$21</definedName>
    <definedName name="P4_T2.2?Protection">'[39]2007 (Max)'!$K$40:$L$42,'[39]2007 (Max)'!$O$40:$P$42,'[39]2007 (Max)'!$G$47:$H$47,'[39]2007 (Max)'!$K$47:$L$47,'[39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4]28'!$D$167:$I$169,'[24]28'!$D$172:$I$174,'[24]28'!$D$178:$I$180,'[24]28'!$D$184:$I$186,'[24]28'!$D$193:$I$195,'[24]28'!$D$198:$I$200,'[24]28'!$D$204:$I$206</definedName>
    <definedName name="P4_T28?axis?R?ПЭ?" hidden="1">'[24]28'!$B$167:$B$169,'[24]28'!$B$172:$B$174,'[24]28'!$B$178:$B$180,'[24]28'!$B$184:$B$186,'[24]28'!$B$193:$B$195,'[24]28'!$B$198:$B$200,'[24]28'!$B$204:$B$206</definedName>
    <definedName name="P4_T28_Protection" hidden="1">'[24]28'!$B$219:$B$221,'[24]28'!$B$224:$B$226,'[24]28'!$B$230:$B$232,'[24]28'!$B$236:$B$238,'[24]28'!$B$245:$B$247,'[24]28'!$B$250:$B$252,'[24]28'!$B$256:$B$258</definedName>
    <definedName name="P5_SCOPE_FULL_LOAD" hidden="1">#REF!,#REF!,#REF!,#REF!,#REF!,#REF!</definedName>
    <definedName name="P5_SCOPE_IND" hidden="1">'[41]2008 -2010'!$H$51:$I$52,'[41]2008 -2010'!$R$51:$S$52,'[41]2008 -2010'!$AB$51:$AC$52,'[41]2008 -2010'!$I$58,'[41]2008 -2010'!$S$58,'[41]2008 -2010'!$AC$58</definedName>
    <definedName name="P5_SCOPE_IND2" hidden="1">'[41]2008 -2010'!$H$51:$I$52,'[41]2008 -2010'!$R$51:$S$52,'[41]2008 -2010'!$AB$51:$AC$52,'[41]2008 -2010'!$H$58:$I$58,'[41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34]перекрестка!$H$60:$H$64,[34]перекрестка!$J$53:$J$64,[34]перекрестка!$K$54:$K$58,[34]перекрестка!$K$60:$K$64,[34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37]перекрестка!$N$30:$N$34,[37]перекрестка!$N$36:$N$40,[37]перекрестка!$N$42:$N$46,[37]перекрестка!$N$49:$N$60,[37]перекрестка!$N$62:$N$66</definedName>
    <definedName name="P5_T17_Protection" hidden="1">'[24]29'!$L$19:$M$19,'[24]29'!$L$21:$M$27,'[24]29'!$L$29:$M$33,'[24]29'!$L$36:$M$36,'[24]29'!$L$38:$M$42,'[24]29'!$L$45:$M$45,'[24]29'!$O$10:$P$10,'[24]29'!$O$12:$P$16</definedName>
    <definedName name="P5_T2.1?Protection">'[39]2007 (Min)'!$G$25:$H$25,'[39]2007 (Min)'!$K$25:$L$25,'[39]2007 (Min)'!$O$25:$P$25,'[39]2007 (Min)'!$G$27:$H$31,'[39]2007 (Min)'!$K$27:$L$31</definedName>
    <definedName name="P5_T28?axis?R?ПЭ" hidden="1">'[24]28'!$D$210:$I$212,'[24]28'!$D$219:$I$221,'[24]28'!$D$224:$I$226,'[24]28'!$D$230:$I$232,'[24]28'!$D$236:$I$238,'[24]28'!$D$245:$I$247,'[24]28'!$D$250:$I$252</definedName>
    <definedName name="P5_T28?axis?R?ПЭ?" hidden="1">'[24]28'!$B$210:$B$212,'[24]28'!$B$219:$B$221,'[24]28'!$B$224:$B$226,'[24]28'!$B$230:$B$232,'[24]28'!$B$236:$B$238,'[24]28'!$B$245:$B$247,'[24]28'!$B$250:$B$252</definedName>
    <definedName name="P5_T28_Protection" hidden="1">'[24]28'!$B$262:$B$264,'[24]28'!$B$271:$B$273,'[24]28'!$B$276:$B$278,'[24]28'!$B$282:$B$284,'[24]28'!$B$288:$B$291,'[24]28'!$B$11:$B$13,'[24]28'!$B$16:$B$18,'[24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34]перекрестка!$F$66:$H$70,[34]перекрестка!$J$66:$K$70,[34]перекрестка!$N$66:$N$70,[34]перекрестка!$F$72:$H$76,[34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37]перекрестка!$N$68:$N$72,[37]перекрестка!$N$74:$N$78,[37]перекрестка!$N$80:$N$84,[37]перекрестка!$N$89:$N$100,[37]перекрестка!$N$102:$N$106</definedName>
    <definedName name="P6_T17_Protection" hidden="1">'[24]29'!$O$19:$P$19,'[24]29'!$O$21:$P$25,'[24]29'!$O$27:$P$27,'[24]29'!$O$29:$P$33,'[24]29'!$O$36:$P$36,'[24]29'!$O$38:$P$42,'[24]29'!$O$45:$P$45,P1_T17_Protection</definedName>
    <definedName name="P6_T2.1?Protection">P1_T2.1?Protection</definedName>
    <definedName name="P6_T28?axis?R?ПЭ" hidden="1">'[24]28'!$D$256:$I$258,'[24]28'!$D$262:$I$264,'[24]28'!$D$271:$I$273,'[24]28'!$D$276:$I$278,'[24]28'!$D$282:$I$284,'[24]28'!$D$288:$I$291,'[24]28'!$D$11:$I$13,P1_T28?axis?R?ПЭ</definedName>
    <definedName name="P6_T28?axis?R?ПЭ?" hidden="1">'[24]28'!$B$256:$B$258,'[24]28'!$B$262:$B$264,'[24]28'!$B$271:$B$273,'[24]28'!$B$276:$B$278,'[24]28'!$B$282:$B$284,'[24]28'!$B$288:$B$291,'[24]28'!$B$11:$B$13,P1_T28?axis?R?ПЭ?</definedName>
    <definedName name="P6_T28_Protection" hidden="1">'[24]28'!$B$28:$B$30,'[24]28'!$B$37:$B$39,'[24]28'!$B$42:$B$44,'[24]28'!$B$48:$B$50,'[24]28'!$B$54:$B$56,'[24]28'!$B$63:$B$65,'[24]28'!$G$210:$H$212,'[24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34]перекрестка!$N$72:$N$76,[34]перекрестка!$F$78:$H$82,[34]перекрестка!$J$78:$K$82,[34]перекрестка!$N$78:$N$82,[34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37]перекрестка!$N$108:$N$112,[37]перекрестка!$N$114:$N$118,[37]перекрестка!$N$120:$N$124,[37]перекрестка!$N$127:$N$138,[37]перекрестка!$N$140:$N$144</definedName>
    <definedName name="P7_T28_Protection" hidden="1">'[24]28'!$G$11:$H$13,'[24]28'!$D$16:$E$18,'[24]28'!$G$16:$H$18,'[24]28'!$D$22:$E$24,'[24]28'!$G$22:$H$24,'[24]28'!$D$28:$E$30,'[24]28'!$G$28:$H$30,'[24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34]перекрестка!$J$84:$K$88,[34]перекрестка!$N$84:$N$88,[34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37]перекрестка!$N$146:$N$150,[37]перекрестка!$N$152:$N$156,[37]перекрестка!$N$158:$N$162,[37]перекрестка!$F$11:$G$11,[37]перекрестка!$F$12:$H$16</definedName>
    <definedName name="P8_T28_Protection" hidden="1">'[24]28'!$G$37:$H$39,'[24]28'!$D$42:$E$44,'[24]28'!$G$42:$H$44,'[24]28'!$D$48:$E$50,'[24]28'!$G$48:$H$50,'[24]28'!$D$54:$E$56,'[24]28'!$G$54:$H$56,'[24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37]перекрестка!$F$17:$G$17,[37]перекрестка!$F$18:$H$22,[37]перекрестка!$F$24:$H$28,[37]перекрестка!$F$30:$H$34,[37]перекрестка!$F$36:$H$40</definedName>
    <definedName name="P9_T28_Protection" hidden="1">'[24]28'!$G$89:$H$91,'[24]28'!$G$94:$H$96,'[24]28'!$D$94:$E$96,'[24]28'!$D$100:$E$102,'[24]28'!$G$100:$H$102,'[24]28'!$D$106:$E$108,'[24]28'!$G$106:$H$108,'[24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29]TEHSHEET!$N$2:$N$7</definedName>
    <definedName name="Period_Range_1">'[42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3]6 Списки'!$A$2:$A$20</definedName>
    <definedName name="pIns_1">#REF!</definedName>
    <definedName name="pIns_2">#REF!</definedName>
    <definedName name="pIns_3">#REF!</definedName>
    <definedName name="pIns_4">'[42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3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3]НВВ(1 полуг.)'!#REF!</definedName>
    <definedName name="pIns_List13_6_2">'[13]НВВ(1 полуг.)'!#REF!</definedName>
    <definedName name="pIns_List13_6_3">'[13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>[0]!poiuyfrts</definedName>
    <definedName name="polta">#REF!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p">[0]!pp</definedName>
    <definedName name="pparffff">{0;0;0;0;1;#N/A;0.75;0.75;0.58;0.92;2;FALSE;FALSE;FALSE;FALSE;FALSE;#N/A;1;100;#N/A;#N/A;"";"&amp;L&amp;""Arial,Italic""&amp;8&amp;F Page &amp;P of &amp;N &amp;D &amp;T "}</definedName>
    <definedName name="ppp">[0]!ppp</definedName>
    <definedName name="pppp">[0]!pppp</definedName>
    <definedName name="ppppp">[0]!ppppp</definedName>
    <definedName name="ppppppp">[0]!ppppppp</definedName>
    <definedName name="PR_ET">[12]TEHSHEET!#REF!</definedName>
    <definedName name="PR_OBJ_ET">[12]TEHSHEET!#REF!</definedName>
    <definedName name="PR_OPT">#REF!</definedName>
    <definedName name="PR_ROZN">#REF!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[44]Списки!$B$2:$B$21</definedName>
    <definedName name="projections">#REF!</definedName>
    <definedName name="PROT">#REF!,#REF!,#REF!,#REF!,#REF!,#REF!</definedName>
    <definedName name="PROT_22">P3_PROT_22,P4_PROT_22,P5_PROT_22</definedName>
    <definedName name="protect">#REF!,#REF!,#REF!,#REF!</definedName>
    <definedName name="Q">[0]!Q</definedName>
    <definedName name="qq">[15]!qq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[0]!qqqq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[0]!rdcfgffffffffffffff</definedName>
    <definedName name="rdffffffffffff">[0]!rdffffffffffff</definedName>
    <definedName name="re">[0]!re</definedName>
    <definedName name="Real_OptClick">[1]!Real_OptClick</definedName>
    <definedName name="REAL_RATE">#REF!</definedName>
    <definedName name="reddddddddddddddddd">[0]!reddddddddddddddddd</definedName>
    <definedName name="reeeee">{0;0;0;0;1;#N/A;0.354330708661417;0.354330708661417;0.590551181102362;0.590551181102362;2;TRUE;FALSE;FALSE;FALSE;FALSE;#N/A;1;#N/A;1;1;"";""}</definedName>
    <definedName name="reeeeeeeeeeeeeeeeeee">[0]!reeeeeeeeeeeeeeeeeee</definedName>
    <definedName name="REESTR_FILTERED">#REF!</definedName>
    <definedName name="ReestrOrg">[45]Reestr_org!$A$1:$A$4</definedName>
    <definedName name="REG">[46]TEHSHEET!$B$2:$B$85</definedName>
    <definedName name="REG_ET">#REF!</definedName>
    <definedName name="REG_PROT">#REF!,#REF!,#REF!,#REF!,#REF!,#REF!,#REF!</definedName>
    <definedName name="REGcom">#REF!</definedName>
    <definedName name="REGION">[47]TEHSHEET!$B$2:$B$86</definedName>
    <definedName name="region_name">[27]Титульный!$F$8</definedName>
    <definedName name="REGIONS">[34]TEHSHEET!$C$6:$C$89</definedName>
    <definedName name="REGNUM">#REF!</definedName>
    <definedName name="REGUL">#REF!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truiyi">[0]!retruiyi</definedName>
    <definedName name="retytttttttttttttttttt">[0]!retytttttttttttttttttt</definedName>
    <definedName name="Revolver_Interest">#REF!</definedName>
    <definedName name="RevSens">#REF!</definedName>
    <definedName name="rgk">[48]FST5!$G$214:$G$217,[48]FST5!$G$219:$G$224,[48]FST5!$G$226,[48]FST5!$G$228,[48]FST5!$G$230,[48]FST5!$G$232,[48]FST5!$G$197:$G$212</definedName>
    <definedName name="rhfgfh">[0]!rhfgfh</definedName>
    <definedName name="rj">[4]!rj</definedName>
    <definedName name="ROZN_09">'[16]2009'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[0]!rr</definedName>
    <definedName name="ŕŕ">[0]!ŕŕ</definedName>
    <definedName name="RRE">#REF!</definedName>
    <definedName name="rrr">[49]Справочники!$B$23:$B$26</definedName>
    <definedName name="rrtdrdrdsf" hidden="1">{#N/A,#N/A,TRUE,"Лист1";#N/A,#N/A,TRUE,"Лист2";#N/A,#N/A,TRUE,"Лист3"}</definedName>
    <definedName name="rrtget6">[0]!rrtget6</definedName>
    <definedName name="rsk">[28]Справочники!$D$1:$D$62</definedName>
    <definedName name="rsk_list">[41]Info!$C$4:$C$25</definedName>
    <definedName name="rt">[0]!rt</definedName>
    <definedName name="rtrt">#N/A</definedName>
    <definedName name="rtrtrtr">[0]!rtrtrtr</definedName>
    <definedName name="rtttttttt">[0]!rtttttttt</definedName>
    <definedName name="rty">[4]!rty</definedName>
    <definedName name="rtyuiuy">[0]!rtyuiuy</definedName>
    <definedName name="RYUKU">[0]!RYUKU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0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25</definedName>
    <definedName name="SAPBEXsysID" hidden="1">"BWP"</definedName>
    <definedName name="SAPBEXwbID" hidden="1">"EXRNGC7AHMWGVUJ0YHOVCZ5AP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>#REF!,#REF!,#REF!,#REF!,P1_SBT_PROT</definedName>
    <definedName name="SBTcom">#REF!</definedName>
    <definedName name="sbyt">[48]FST5!$G$70:$G$75,[48]FST5!$G$77:$G$78,[48]FST5!$G$80:$G$83,[48]FST5!$G$85,[48]FST5!$G$87:$G$91,[48]FST5!$G$93,[48]FST5!$G$95:$G$97,[48]FST5!$G$52:$G$68</definedName>
    <definedName name="SCENARIOS">[34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51]17.1'!$D$14:$F$17,'[51]17.1'!$D$19:$F$22,'[51]17.1'!$I$9:$I$12,'[51]17.1'!$I$14:$I$17,'[51]17.1'!$I$19:$I$22,'[51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1]24'!$E$8:$J$47,'[51]24'!$E$49:$J$66</definedName>
    <definedName name="SCOPE_24_PRT">'[51]24'!$E$41:$I$41,'[51]24'!$E$34:$I$34,'[51]24'!$E$36:$I$36,'[51]24'!$E$43:$I$43</definedName>
    <definedName name="SCOPE_25_LD">#REF!</definedName>
    <definedName name="SCOPE_25_PRT">'[51]25'!$E$20:$I$20,'[51]25'!$E$34:$I$34,'[51]25'!$E$41:$I$41,'[5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2]мощность!$D$18:$P$21,[52]мощность!$S$18:$AE$21,[52]мощность!$AH$18:$AT$21,[52]мощность!$AW$18:$BI$21,[52]мощность!$BL$18:$BX$21,[52]мощность!$CA$18:$CM$21,[52]мощность!$CP$18:$DB$21,[52]мощность!$DE$18:$DQ$21,[52]мощность!$DT$18:$EF$21,[52]мощность!$EI$18:$EU$21,[52]мощность!$EX$18:$FJ$21,[52]мощность!$FM$18:$FY$21,[52]мощность!$GD$18:$GP$21</definedName>
    <definedName name="SCOPE_CL">[53]Справочники!$F$11:$F$11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53]Справочники!$H$11:$H$14</definedName>
    <definedName name="SCOPE_FLOAD">#REF!,P1_SCOPE_FLOAD</definedName>
    <definedName name="SCOPE_FORM46_EE1">#REF!</definedName>
    <definedName name="SCOPE_FORM46_EE1_ZAG_KOD">[12]Заголовок!#REF!</definedName>
    <definedName name="SCOPE_FRML">#REF!,#REF!,P1_SCOPE_FRML</definedName>
    <definedName name="SCOPE_FST7">#REF!,#REF!,#REF!,#REF!,P1_SCOPE_FST7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54]Стоимость ЭЭ'!$G$111:$AN$113,'[54]Стоимость ЭЭ'!$G$93:$AN$95,'[54]Стоимость ЭЭ'!$G$51:$AN$53</definedName>
    <definedName name="SCOPE_MAR">#REF!</definedName>
    <definedName name="SCOPE_MAY">#REF!</definedName>
    <definedName name="SCOPE_MO">[55]Справочники!$K$6:$K$742,[55]Справочники!#REF!</definedName>
    <definedName name="SCOPE_MUPS">[55]Свод!#REF!,[55]Свод!#REF!</definedName>
    <definedName name="SCOPE_MUPS_NAMES">[55]Свод!#REF!,[55]Свод!#REF!</definedName>
    <definedName name="SCOPE_NALOG">[56]Справочники!$R$3:$R$4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48]FST5!$G$23:$G$30,[48]FST5!$G$32:$G$35,[48]FST5!$G$37,[48]FST5!$G$39:$G$45,[48]FST5!$G$47,[48]FST5!$G$49,[48]FST5!$G$5:$G$21</definedName>
    <definedName name="SCOPE_PER_LD">#REF!</definedName>
    <definedName name="SCOPE_PER_PRT">P5_SCOPE_PER_PRT,P6_SCOPE_PER_PRT,P7_SCOPE_PER_PRT,[0]!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1]Справочники!$D$21:$J$22,[51]Справочники!$E$13:$I$14,[51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57]Свод!$K$34,[57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48]FST5!$L$12:$L$23,[48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gseg">[0]!sdgseg</definedName>
    <definedName name="SDGTSD">[0]!SDGTSD</definedName>
    <definedName name="sdk">[4]!sdk</definedName>
    <definedName name="sds">#N/A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euj">[4]!seuj</definedName>
    <definedName name="sfdfdghfj">[0]!sfdfdghfj</definedName>
    <definedName name="sfdfghfghj">[0]!sfdfghf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>{0.1;0;0.382758620689655;0;0;0;0.258620689655172;0;0.258620689655172}</definedName>
    <definedName name="size">#REF!</definedName>
    <definedName name="SKQnt">[11]Параметры!$B$4</definedName>
    <definedName name="sks5rk">[4]!sks5rk</definedName>
    <definedName name="SLTax">#REF!</definedName>
    <definedName name="smet" hidden="1">{#N/A,#N/A,FALSE,"Себестоимсть-97"}</definedName>
    <definedName name="SmetaList">[58]Лист!#REF!</definedName>
    <definedName name="SoprMat_List10">#REF!</definedName>
    <definedName name="SoprMat_List21_1">#REF!</definedName>
    <definedName name="SoprMat_List21_2">#REF!</definedName>
    <definedName name="SoprMat_List21_3">'[13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55]Справочники!$E$6,[55]Справочники!$D$11:$D$902,[55]Справочники!$E$3</definedName>
    <definedName name="sq">#REF!</definedName>
    <definedName name="sri">[4]!sri</definedName>
    <definedName name="srtksr">[4]!srtksr</definedName>
    <definedName name="ss">'[24]23'!$A$60:$A$62,'[24]23'!$F$60:$J$62,'[24]23'!$O$60:$P$62,'[24]23'!$A$9:$A$25,P1_T23_Protection</definedName>
    <definedName name="sse">[1]!sse</definedName>
    <definedName name="SSSSSSSSSSSSSSS">[0]!SSSSSSSSSSSSSSS</definedName>
    <definedName name="SSSSSSSSSSSSSSSSSS">[0]!SSSSSSSSSSSSSSSSSS</definedName>
    <definedName name="SSSSSSSSSSSSSSSSSSSSSS">[0]!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>#REF!,#REF!,P1_SYS</definedName>
    <definedName name="t">[0]!t</definedName>
    <definedName name="t_year">#REF!</definedName>
    <definedName name="T0?axis?ПРД?БАЗ">'[59]0'!$I$7:$J$112,'[59]0'!$F$7:$G$112</definedName>
    <definedName name="T0?axis?ПРД?ПРЕД">'[59]0'!$K$7:$L$112,'[59]0'!$D$7:$E$112</definedName>
    <definedName name="T0?axis?ПРД?РЕГ">#REF!</definedName>
    <definedName name="T0?axis?ПФ?ПЛАН">'[59]0'!$I$7:$I$112,'[59]0'!$D$7:$D$112,'[59]0'!$K$7:$K$112,'[59]0'!$F$7:$F$112</definedName>
    <definedName name="T0?axis?ПФ?ФАКТ">'[59]0'!$J$7:$J$112,'[59]0'!$E$7:$E$112,'[59]0'!$L$7:$L$112,'[59]0'!$G$7:$G$112</definedName>
    <definedName name="T0?Copy1">#REF!</definedName>
    <definedName name="T0?Copy2">#REF!</definedName>
    <definedName name="T0?Copy3">#REF!</definedName>
    <definedName name="T0?Copy4">#REF!</definedName>
    <definedName name="T0?Data">'[59]0'!$D$8:$L$52,   '[59]0'!$D$54:$L$59,   '[59]0'!$D$63:$L$64,   '[59]0'!$D$68:$L$70,   '[59]0'!$D$72:$L$74,   '[59]0'!$D$77:$L$92,   '[59]0'!$D$95:$L$97,   '[59]0'!$D$99:$L$104,   '[59]0'!$D$107:$L$108,   '[5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59]0'!$D$8:$H$8,   '[59]0'!$D$86:$H$86</definedName>
    <definedName name="T0?unit?МКВТЧ">#REF!</definedName>
    <definedName name="T0?unit?ПРЦ">'[59]0'!$D$87:$H$88,   '[59]0'!$D$96:$H$97,   '[59]0'!$D$107:$H$108,   '[59]0'!$D$111:$H$112,   '[59]0'!$I$7:$L$112</definedName>
    <definedName name="T0?unit?РУБ.ГКАЛ">'[59]0'!$D$89:$H$89,   '[5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59]0'!$D$14:$H$52,   '[59]0'!$D$54:$H$59,   '[59]0'!$D$63:$H$64,   '[59]0'!$D$68:$H$70,   '[59]0'!$D$72:$H$74,   '[59]0'!$D$77:$H$77,   '[59]0'!$D$79:$H$81,   '[59]0'!$D$90:$H$91,   '[59]0'!$D$99:$H$104,   '[59]0'!$D$78:$H$78</definedName>
    <definedName name="T0_Copy1">#REF!</definedName>
    <definedName name="T1?axis?R?ОРГ">#REF!</definedName>
    <definedName name="T1?axis?R?ОРГ?">#REF!</definedName>
    <definedName name="T1?axis?ПРД?БАЗ">'[59]1'!$I$6:$J$23,'[59]1'!$F$6:$G$23</definedName>
    <definedName name="T1?axis?ПРД?ПРЕД">'[59]1'!$K$6:$L$23,'[59]1'!$D$6:$E$23</definedName>
    <definedName name="T1?axis?ПРД?РЕГ">#REF!</definedName>
    <definedName name="T1?axis?ПРД2?2005">#N/A</definedName>
    <definedName name="T1?axis?ПРД2?2006">#N/A</definedName>
    <definedName name="T1?axis?ПФ?ПЛАН">'[59]1'!$I$6:$I$23,'[59]1'!$D$6:$D$23,'[59]1'!$K$6:$K$23,'[59]1'!$F$6:$F$23</definedName>
    <definedName name="T1?axis?ПФ?ФАКТ">'[59]1'!$J$6:$J$23,'[59]1'!$E$6:$E$23,'[59]1'!$L$6:$L$23,'[59]1'!$G$6:$G$23</definedName>
    <definedName name="T1?Columns">#REF!</definedName>
    <definedName name="T1?Copy2">#REF!</definedName>
    <definedName name="T1?Copy3">#REF!</definedName>
    <definedName name="T1?Data">'[59]1'!$D$6:$L$12,   '[59]1'!$D$14:$L$18,   '[59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[0]!P18_T1_Protect,P19_T1_Protect</definedName>
    <definedName name="T1_unpr_all">'[60]1'!$G$14:$L$66,'[60]1'!$N$14:$S$66,'[60]1'!$U$14:$Z$66,'[60]1'!$U$77:$Z$122,'[60]1'!$N$77:$S$122,'[60]1'!$G$77:$L$122,'[60]1'!$G$140:$L$185,'[60]1'!$N$140:$S$185,'[60]1'!$U$140:$Z$185,'[60]1'!$U$207:$Z$252,'[60]1'!$N$207:$S$252,'[60]1'!$G$207:$L$252,'[60]1'!$G$275:$L$320,'[60]1'!$N$275:$S$320,'[60]1'!$U$275:$Z$320</definedName>
    <definedName name="T1_Unprotected">#REF!,#REF!,#REF!,#REF!,#REF!,#REF!,#REF!,#REF!</definedName>
    <definedName name="T10?axis?R?ДОГОВОР">'[59]10'!$D$9:$L$11, '[59]10'!$D$15:$L$17, '[59]10'!$D$21:$L$23, '[59]10'!$D$27:$L$29</definedName>
    <definedName name="T10?axis?R?ДОГОВОР?">'[59]10'!$B$9:$B$11, '[59]10'!$B$15:$B$17, '[59]10'!$B$21:$B$23, '[59]10'!$B$27:$B$29</definedName>
    <definedName name="T10?axis?ПРД?БАЗ">'[59]10'!$I$6:$J$31,'[59]10'!$F$6:$G$31</definedName>
    <definedName name="T10?axis?ПРД?ПРЕД">'[59]10'!$K$6:$L$31,'[59]10'!$D$6:$E$31</definedName>
    <definedName name="T10?axis?ПРД?РЕГ">#REF!</definedName>
    <definedName name="T10?axis?ПФ?ПЛАН">'[59]10'!$I$6:$I$31,'[59]10'!$D$6:$D$31,'[59]10'!$K$6:$K$31,'[59]10'!$F$6:$F$31</definedName>
    <definedName name="T10?axis?ПФ?ФАКТ">'[59]10'!$J$6:$J$31,'[59]10'!$E$6:$E$31,'[59]10'!$L$6:$L$31,'[59]10'!$G$6:$G$31</definedName>
    <definedName name="T10?Data">'[59]10'!$D$6:$L$7, '[59]10'!$D$9:$L$11, '[59]10'!$D$13:$L$13, '[59]10'!$D$15:$L$17, '[59]10'!$D$19:$L$19, '[59]10'!$D$21:$L$23, '[59]10'!$D$25:$L$25, '[59]10'!$D$27:$L$29, '[59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59]11'!$D$8:$L$11, '[59]11'!$D$15:$L$18, '[59]11'!$D$22:$L$23, '[59]11'!$D$29:$L$32, '[59]11'!$D$36:$L$39, '[59]11'!$D$43:$L$46, '[59]11'!$D$51:$L$54, '[59]11'!$D$58:$L$61, '[59]11'!$D$65:$L$68, '[59]11'!$D$72:$L$82</definedName>
    <definedName name="T11?axis?R?ДОГОВОР?">'[59]11'!$B$72:$B$82, '[59]11'!$B$65:$B$68, '[59]11'!$B$58:$B$61, '[59]11'!$B$51:$B$54, '[59]11'!$B$43:$B$46, '[59]11'!$B$36:$B$39, '[59]11'!$B$29:$B$33, '[59]11'!$B$22:$B$25, '[59]11'!$B$15:$B$18, '[59]11'!$B$8:$B$11</definedName>
    <definedName name="T11?axis?ПРД?БАЗ">'[59]11'!$I$6:$J$84,'[59]11'!$F$6:$G$84</definedName>
    <definedName name="T11?axis?ПРД?ПРЕД">'[59]11'!$K$6:$L$84,'[59]11'!$D$6:$E$84</definedName>
    <definedName name="T11?axis?ПРД?РЕГ">'[61]услуги непроизводств.'!#REF!</definedName>
    <definedName name="T11?axis?ПФ?ПЛАН">'[59]11'!$I$6:$I$84,'[59]11'!$D$6:$D$84,'[59]11'!$K$6:$K$84,'[59]11'!$F$6:$F$84</definedName>
    <definedName name="T11?axis?ПФ?ФАКТ">'[59]11'!$J$6:$J$84,'[59]11'!$E$6:$E$84,'[59]11'!$L$6:$L$84,'[59]11'!$G$6:$G$84</definedName>
    <definedName name="T11?Data">#N/A</definedName>
    <definedName name="T11?Name">'[61]услуги непроизводств.'!#REF!</definedName>
    <definedName name="T11_Copy1">'[61]услуги непроизводств.'!#REF!</definedName>
    <definedName name="T11_Copy2">'[61]услуги непроизводств.'!#REF!</definedName>
    <definedName name="T11_Copy3">'[61]услуги непроизводств.'!#REF!</definedName>
    <definedName name="T11_Copy4">'[61]услуги непроизводств.'!#REF!</definedName>
    <definedName name="T11_Copy5">'[61]услуги непроизводств.'!#REF!</definedName>
    <definedName name="T11_Copy6">'[61]услуги непроизводств.'!#REF!</definedName>
    <definedName name="T11_Copy7.1">'[61]услуги непроизводств.'!#REF!</definedName>
    <definedName name="T11_Copy7.2">'[61]услуги непроизводств.'!#REF!</definedName>
    <definedName name="T11_Copy8">'[61]услуги непроизводств.'!#REF!</definedName>
    <definedName name="T11_Copy9">'[61]услуги непроизводств.'!#REF!</definedName>
    <definedName name="T12?axis?R?ДОГОВОР">#REF!</definedName>
    <definedName name="T12?axis?R?ДОГОВОР?">#REF!</definedName>
    <definedName name="T12?axis?ПРД?БАЗ">'[59]12'!$J$6:$K$20,'[59]12'!$G$6:$H$20</definedName>
    <definedName name="T12?axis?ПРД?ПРЕД">'[59]12'!$L$6:$M$20,'[59]12'!$E$6:$F$20</definedName>
    <definedName name="T12?axis?ПРД?РЕГ">#REF!</definedName>
    <definedName name="T12?axis?ПФ?ПЛАН">'[59]12'!$J$6:$J$20,'[59]12'!$E$6:$E$20,'[59]12'!$L$6:$L$20,'[59]12'!$G$6:$G$20</definedName>
    <definedName name="T12?axis?ПФ?ФАКТ">'[59]12'!$K$6:$K$20,'[59]12'!$F$6:$F$20,'[59]12'!$M$6:$M$20,'[59]12'!$H$6:$H$20</definedName>
    <definedName name="T12?Data">'[59]12'!$E$6:$M$9,  '[59]12'!$E$11:$M$18,  '[59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59]12'!$A$16:$M$16, '[59]12'!$A$14:$M$14, '[59]12'!$A$12:$M$12, '[59]12'!$A$18:$M$18</definedName>
    <definedName name="T12?L2.x">'[59]12'!$A$15:$M$15, '[59]12'!$A$13:$M$13, '[59]12'!$A$11:$M$11, '[59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59]12'!$E$16:$I$16, '[59]12'!$E$14:$I$14, '[59]12'!$E$9:$I$9, '[59]12'!$E$12:$I$12, '[59]12'!$E$18:$I$18, '[59]12'!$E$7:$I$7</definedName>
    <definedName name="T12?unit?ПРЦ">#REF!</definedName>
    <definedName name="T12?unit?ТРУБ">'[59]12'!$E$15:$I$15, '[59]12'!$E$13:$I$13, '[59]12'!$E$6:$I$6, '[59]12'!$E$8:$I$8, '[59]12'!$E$11:$I$11, '[59]12'!$E$17:$I$17, '[59]12'!$E$20:$I$20</definedName>
    <definedName name="T12_Copy">#REF!</definedName>
    <definedName name="T13?axis?ПРД?БАЗ">'[59]13'!$I$6:$J$16,'[59]13'!$F$6:$G$16</definedName>
    <definedName name="T13?axis?ПРД?ПРЕД">'[59]13'!$K$6:$L$16,'[59]13'!$D$6:$E$16</definedName>
    <definedName name="T13?axis?ПРД?РЕГ">#REF!</definedName>
    <definedName name="T13?axis?ПФ?ПЛАН">'[59]13'!$I$6:$I$16,'[59]13'!$D$6:$D$16,'[59]13'!$K$6:$K$16,'[59]13'!$F$6:$F$16</definedName>
    <definedName name="T13?axis?ПФ?ФАКТ">'[59]13'!$J$6:$J$16,'[59]13'!$E$6:$E$16,'[59]13'!$L$6:$L$16,'[59]13'!$G$6:$G$16</definedName>
    <definedName name="T13?Data">'[59]13'!$D$6:$L$7, '[59]13'!$D$8:$L$8, '[59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59]13'!$D$14:$H$14,'[59]13'!$D$11:$H$11</definedName>
    <definedName name="T13?unit?ТГКАЛ">#REF!</definedName>
    <definedName name="T13?unit?ТМКБ">'[59]13'!$D$13:$H$13,'[59]13'!$D$10:$H$10</definedName>
    <definedName name="T13?unit?ТРУБ">'[59]13'!$D$12:$H$12,'[59]13'!$D$15:$H$16,'[59]13'!$D$8:$H$9</definedName>
    <definedName name="T14?axis?R?ВРАС">#REF!</definedName>
    <definedName name="T14?axis?R?ВРАС?">#REF!</definedName>
    <definedName name="T14?axis?ПРД?БАЗ">'[59]14'!$J$6:$K$20,'[59]14'!$G$6:$H$20</definedName>
    <definedName name="T14?axis?ПРД?ПРЕД">'[59]14'!$L$6:$M$20,'[59]14'!$E$6:$F$20</definedName>
    <definedName name="T14?axis?ПРД?РЕГ">#REF!</definedName>
    <definedName name="T14?axis?ПФ?ПЛАН">'[59]14'!$G$6:$G$20,'[59]14'!$J$6:$J$20,'[59]14'!$L$6:$L$20,'[59]14'!$E$6:$E$20</definedName>
    <definedName name="T14?axis?ПФ?ФАКТ">'[59]14'!$H$6:$H$20,'[59]14'!$K$6:$K$20,'[59]14'!$M$6:$M$20,'[59]14'!$F$6:$F$20</definedName>
    <definedName name="T14?Data">'[59]14'!$E$7:$M$18,  '[59]14'!$E$20:$M$20</definedName>
    <definedName name="T14?item_ext?РОСТ">#REF!</definedName>
    <definedName name="T14?L1">'[59]14'!$A$13:$M$13, '[59]14'!$A$10:$M$10, '[59]14'!$A$7:$M$7, '[59]14'!$A$16:$M$16</definedName>
    <definedName name="T14?L1.1">'[59]14'!$A$14:$M$14, '[59]14'!$A$11:$M$11, '[59]14'!$A$8:$M$8, '[59]14'!$A$17:$M$17</definedName>
    <definedName name="T14?L1.2">'[59]14'!$A$15:$M$15, '[59]14'!$A$12:$M$12, '[59]14'!$A$9:$M$9, '[59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59]14'!$E$15:$I$15, '[59]14'!$E$12:$I$12, '[59]14'!$E$9:$I$9, '[59]14'!$E$18:$I$18, '[59]14'!$J$6:$M$20</definedName>
    <definedName name="T14?unit?ТРУБ">'[59]14'!$E$13:$I$14, '[59]14'!$E$10:$I$11, '[59]14'!$E$7:$I$8, '[59]14'!$E$16:$I$17, '[59]14'!$E$20:$I$20</definedName>
    <definedName name="T14_Copy">#REF!</definedName>
    <definedName name="T15?axis?ПРД?БАЗ">'[59]15'!$I$6:$J$11,'[59]15'!$F$6:$G$11</definedName>
    <definedName name="T15?axis?ПРД?ПРЕД">'[59]15'!$K$6:$L$11,'[59]15'!$D$6:$E$11</definedName>
    <definedName name="T15?axis?ПФ?ПЛАН">'[59]15'!$I$6:$I$11,'[59]15'!$D$6:$D$11,'[59]15'!$K$6:$K$11,'[59]15'!$F$6:$F$11</definedName>
    <definedName name="T15?axis?ПФ?ФАКТ">'[59]15'!$J$6:$J$11,'[59]15'!$E$6:$E$11,'[59]15'!$L$6:$L$11,'[59]15'!$G$6:$G$11</definedName>
    <definedName name="T15?Columns">#REF!</definedName>
    <definedName name="T15?item_ext?РОСТ">[61]экология!#REF!</definedName>
    <definedName name="T15?ItemComments">#REF!</definedName>
    <definedName name="T15?Items">#REF!</definedName>
    <definedName name="T15?Name">[61]экология!#REF!</definedName>
    <definedName name="T15?Scope">#REF!</definedName>
    <definedName name="T15?unit?ПРЦ">[61]экология!#REF!</definedName>
    <definedName name="T15?ВРАС">#REF!</definedName>
    <definedName name="T15_Change1">'[62]15'!$L$9:$L$14,'[62]15'!$L$16:$L$17,'[62]15'!$L$19:$L$21,'[62]15'!$L$25:$L$29,'[62]15'!$L$31:$L$34,'[62]15'!$L$36:$L$73,'[62]15'!$L$77:$L$78</definedName>
    <definedName name="T15_Data">'[62]15'!$E$82:$H$88,'[62]15'!$E$75:$H$79,'[62]15'!$E$36:$H$73,'[62]15'!$E$31:$H$34,'[62]15'!$E$25:$H$29,'[62]15'!$E$9:$H$23,'[62]15'!$I$9:$K$14,'[62]15'!$I$16:$K$17,'[62]15'!$I$19:$K$21,'[62]15'!$I$25:$K$29,'[62]15'!$I$31:$K$34,'[62]15'!$I$36:$K$73,'[62]15'!$I$77:$K$78,'[62]15'!$I$82:$K$83,'[62]15'!$I$85:$K$88</definedName>
    <definedName name="T15_Protect">'[37]15'!$E$25:$I$29,'[37]15'!$E$31:$I$34,'[37]15'!$E$36:$I$40,'[37]15'!$E$44:$I$45,'[37]15'!$E$9:$I$17,'[37]15'!$B$36:$B$40,'[37]15'!$E$19:$I$21</definedName>
    <definedName name="T15_Protected">'[62]15'!$E$9:$K$23,'[62]15'!$E$25:$K$34,'[62]15'!$E$36:$K$73,'[62]15'!$E$75:$K$79,'[62]15'!$E$81:$K$88</definedName>
    <definedName name="T15_write1">'[62]15'!$L$9:$L$23,'[62]15'!$L$25:$L$29,'[62]15'!$L$31:$L$34,'[62]15'!$L$36:$L$79,'[62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59]16'!$J$6:$K$88,               '[59]16'!$G$6:$H$88</definedName>
    <definedName name="T16?axis?ПРД?ПРЕД">'[59]16'!$L$6:$M$88,               '[59]16'!$E$6:$F$88</definedName>
    <definedName name="T16?axis?ПРД?РЕГ">#REF!</definedName>
    <definedName name="T16?axis?ПФ?ПЛАН">'[59]16'!$J$6:$J$88,               '[59]16'!$E$6:$E$88,               '[59]16'!$L$6:$L$88,               '[59]16'!$G$6:$G$88</definedName>
    <definedName name="T16?axis?ПФ?ФАКТ">'[59]16'!$K$6:$K$88,               '[59]16'!$F$6:$F$88,               '[59]16'!$M$6:$M$88,               '[59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2]16'!$N$7,'[62]16'!$N$10:$N$11,'[62]16'!$N$13:$N$14,'[62]16'!$N$17,'[62]16'!$N$20,'[62]16'!$N$23,'[62]16'!$N$26,'[62]16'!$N$29,'[62]16'!$N$33:$N$34,'[62]16'!$N$38:$N$40,'[62]16'!$N$44</definedName>
    <definedName name="T16_Copy">#REF!</definedName>
    <definedName name="T16_Copy2">#REF!</definedName>
    <definedName name="T16_Data">'[62]16'!$G$7:$M$7,'[62]16'!$G$10:$M$15,'[62]16'!$G$17:$M$18,'[62]16'!$G$20:$M$21,'[62]16'!$G$23:$M$24,'[62]16'!$G$26:$M$27,'[62]16'!$G$29:$M$31,'[62]16'!$G$33:$M$35,'[62]16'!$G$37:$M$41,'[62]16'!$G$43:$M$47</definedName>
    <definedName name="T16_Protect">'[37]16'!$G$44:$K$44,'[37]16'!$G$7:$K$8,P1_T16_Protect</definedName>
    <definedName name="T17.1?axis?C?НП">'[59]17.1'!$E$6:$L$16, '[59]17.1'!$E$18:$L$28</definedName>
    <definedName name="T17.1?axis?C?НП?">#REF!</definedName>
    <definedName name="T17.1?axis?ПРД?БАЗ">#REF!</definedName>
    <definedName name="T17.1?axis?ПРД?РЕГ">#REF!</definedName>
    <definedName name="T17.1?Data">'[59]17.1'!$E$6:$L$16, '[59]17.1'!$N$6:$N$16, '[59]17.1'!$E$18:$L$28, '[59]17.1'!$N$18:$N$28</definedName>
    <definedName name="T17.1?Equipment">#REF!</definedName>
    <definedName name="T17.1?item_ext?ВСЕГО">'[59]17.1'!$N$6:$N$16, '[59]17.1'!$N$18:$N$28</definedName>
    <definedName name="T17.1?ItemComments">#REF!</definedName>
    <definedName name="T17.1?Items">#REF!</definedName>
    <definedName name="T17.1?L1">'[59]17.1'!$A$6:$N$6, '[59]17.1'!$A$18:$N$18</definedName>
    <definedName name="T17.1?L2">'[59]17.1'!$A$7:$N$7, '[59]17.1'!$A$19:$N$19</definedName>
    <definedName name="T17.1?L3">'[59]17.1'!$A$8:$N$8, '[59]17.1'!$A$20:$N$20</definedName>
    <definedName name="T17.1?L3.1">'[59]17.1'!$A$9:$N$9, '[59]17.1'!$A$21:$N$21</definedName>
    <definedName name="T17.1?L4">'[59]17.1'!$A$10:$N$10, '[59]17.1'!$A$22:$N$22</definedName>
    <definedName name="T17.1?L4.1">'[59]17.1'!$A$11:$N$11, '[59]17.1'!$A$23:$N$23</definedName>
    <definedName name="T17.1?L5">'[59]17.1'!$A$12:$N$12, '[59]17.1'!$A$24:$N$24</definedName>
    <definedName name="T17.1?L5.1">'[59]17.1'!$A$13:$N$13, '[59]17.1'!$A$25:$N$25</definedName>
    <definedName name="T17.1?L6">'[59]17.1'!$A$14:$N$14, '[59]17.1'!$A$26:$N$26</definedName>
    <definedName name="T17.1?L7">'[59]17.1'!$A$15:$N$15, '[59]17.1'!$A$27:$N$27</definedName>
    <definedName name="T17.1?L8">'[59]17.1'!$A$16:$N$16, '[59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59]17.1'!$D$9:$N$9, '[59]17.1'!$D$11:$N$11, '[59]17.1'!$D$13:$N$13, '[59]17.1'!$D$21:$N$21, '[59]17.1'!$D$23:$N$23, '[59]17.1'!$D$25:$N$25</definedName>
    <definedName name="T17.1?unit?ТРУБ">'[59]17.1'!$D$8:$N$8, '[59]17.1'!$D$10:$N$10, '[59]17.1'!$D$12:$N$12, '[59]17.1'!$D$14:$N$16, '[59]17.1'!$D$20:$N$20, '[59]17.1'!$D$22:$N$22, '[59]17.1'!$D$24:$N$24, '[59]17.1'!$D$26:$N$28</definedName>
    <definedName name="T17.1?unit?ЧДН">'[59]17.1'!$D$7:$N$7, '[59]17.1'!$D$19:$N$19</definedName>
    <definedName name="T17.1?unit?ЧЕЛ">'[59]17.1'!$D$18:$N$18, '[59]17.1'!$D$6:$N$6</definedName>
    <definedName name="T17.1_Copy">#REF!</definedName>
    <definedName name="T17.1_Protect">'[37]17.1'!$D$14:$F$17,'[37]17.1'!$D$19:$F$22,'[37]17.1'!$I$9:$I$12,'[37]17.1'!$I$14:$I$17,'[37]17.1'!$I$19:$I$22,'[37]17.1'!$D$9:$F$12</definedName>
    <definedName name="T17?axis?ПРД?БАЗ">'[59]17'!$I$6:$J$13,'[59]17'!$F$6:$G$13</definedName>
    <definedName name="T17?axis?ПРД?ПРЕД">'[59]17'!$K$6:$L$13,'[59]17'!$D$6:$E$13</definedName>
    <definedName name="T17?axis?ПРД?РЕГ">#REF!</definedName>
    <definedName name="T17?axis?ПФ?ПЛАН">'[59]17'!$I$6:$I$13,'[59]17'!$D$6:$D$13,'[59]17'!$K$6:$K$13,'[59]17'!$F$6:$F$13</definedName>
    <definedName name="T17?axis?ПФ?ФАКТ">'[59]17'!$J$6:$J$13,'[59]17'!$E$6:$E$13,'[59]17'!$L$6:$L$13,'[59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>'[24]29'!$O$18:$O$25,P1_T17?unit?РУБ.ГКАЛ,P2_T17?unit?РУБ.ГКАЛ</definedName>
    <definedName name="T17?unit?ТГКАЛ">'[24]29'!$P$18:$P$25,P1_T17?unit?ТГКАЛ,P2_T17?unit?ТГКАЛ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>#REF!</definedName>
    <definedName name="T17?unit?ЧЕЛ">#REF!</definedName>
    <definedName name="T17_1_Change1">'[62]17.1'!$L$9:$L$12,'[62]17.1'!$L$14:$L$17,'[62]17.1'!$L$19:$L$22</definedName>
    <definedName name="T17_Protect">'[37]21.3'!$E$66:$I$69,'[37]21.3'!$E$10:$I$10,P1_T17_Protect</definedName>
    <definedName name="T17_Protection">P2_T17_Protection,P3_T17_Protection,P4_T17_Protection,P5_T17_Protection,[0]!P6_T17_Protection</definedName>
    <definedName name="T18.1?Data">P1_T18.1?Data,P2_T18.1?Data</definedName>
    <definedName name="T18.2?Columns">#REF!</definedName>
    <definedName name="T18.2?item_ext?СБЫТ">'[37]18.2'!#REF!,'[37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37]18.2'!$B$34:$B$38,'[37]18.2'!$B$28:$B$30</definedName>
    <definedName name="T18.2_Protect">'[37]18.2'!$F$58:$J$59,'[37]18.2'!$F$62:$J$62,'[37]18.2'!$F$64:$J$67,'[37]18.2'!$F$6:$J$8,P1_T18.2_Protect</definedName>
    <definedName name="T18?axis?R?ДОГОВОР">'[59]18'!$D$14:$L$16,'[59]18'!$D$20:$L$22,'[59]18'!$D$26:$L$28,'[59]18'!$D$32:$L$34,'[59]18'!$D$38:$L$40,'[59]18'!$D$8:$L$10</definedName>
    <definedName name="T18?axis?R?ДОГОВОР?">'[59]18'!$B$14:$B$16,'[59]18'!$B$20:$B$22,'[59]18'!$B$26:$B$28,'[59]18'!$B$32:$B$34,'[59]18'!$B$38:$B$40,'[59]18'!$B$8:$B$10</definedName>
    <definedName name="T18?axis?ПРД?БАЗ">'[59]18'!$I$6:$J$42,'[59]18'!$F$6:$G$42</definedName>
    <definedName name="T18?axis?ПРД?ПРЕД">'[59]18'!$K$6:$L$42,'[59]18'!$D$6:$E$42</definedName>
    <definedName name="T18?axis?ПФ?ПЛАН">'[59]18'!$I$6:$I$42,'[59]18'!$D$6:$D$42,'[59]18'!$K$6:$K$42,'[59]18'!$F$6:$F$42</definedName>
    <definedName name="T18?axis?ПФ?ФАКТ">'[59]18'!$J$6:$J$42,'[59]18'!$E$6:$E$42,'[59]18'!$L$6:$L$42,'[59]18'!$G$6:$G$42</definedName>
    <definedName name="T18_2_Change1">'[62]18.2'!$M$6:$M$8,'[62]18.2'!$M$12:$M$19,'[62]18.2'!$M$22:$M$25,'[62]18.2'!$M$28:$M$40,'[62]18.2'!$M$42,'[62]18.2'!$M$44:$M$55,'[62]18.2'!$M$59:$M$64,'[62]18.2'!$M$71,'[62]18.2'!$M$75:$M$76,'[62]18.2'!$M$79,'[62]18.2'!$M$81:$M$84</definedName>
    <definedName name="T18_2_Data">'[62]18.2'!$F$6:$L$9,'[62]18.2'!$F$11:$L$20,'[62]18.2'!$F$22:$L$26,'[62]18.2'!$F$28:$L$40,'[62]18.2'!$F$42:$L$42,'[62]18.2'!$F$44:$L$55,'[62]18.2'!$F$59:$L$65,'[62]18.2'!$F$67:$L$73,'[62]18.2'!$F$75:$L$76,'[62]18.2'!$F$57:$K$57</definedName>
    <definedName name="T18_Copy1">[61]страховые!#REF!</definedName>
    <definedName name="T18_Copy2">[61]страховые!#REF!</definedName>
    <definedName name="T18_Copy3">[61]страховые!#REF!</definedName>
    <definedName name="T18_Copy4">[61]страховые!#REF!</definedName>
    <definedName name="T18_Copy5">[61]страховые!#REF!</definedName>
    <definedName name="T18_Copy6">[61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61]НИОКР!#REF!</definedName>
    <definedName name="T19?axis?R?ДОГОВОР">'[59]19'!$E$8:$M$9,'[59]19'!$E$13:$M$14,'[59]19'!$E$18:$M$18,'[59]19'!$E$26:$M$27,'[59]19'!$E$22:$M$22</definedName>
    <definedName name="T19?axis?R?ДОГОВОР?">'[59]19'!$A$8:$A$9,'[59]19'!$A$13:$A$14,'[59]19'!$A$18,'[59]19'!$A$26:$A$27,'[59]19'!$A$22</definedName>
    <definedName name="T19?axis?ПРД?БАЗ">'[59]19'!$J$6:$K$30,'[59]19'!$G$6:$H$30</definedName>
    <definedName name="T19?axis?ПРД?ПРЕД">'[59]19'!$L$6:$M$30,'[59]19'!$E$6:$F$30</definedName>
    <definedName name="T19?axis?ПФ?ПЛАН">'[59]19'!$J$6:$J$30,'[59]19'!$E$6:$E$30,'[59]19'!$L$6:$L$30,'[59]19'!$G$6:$G$30</definedName>
    <definedName name="T19?axis?ПФ?ФАКТ">'[59]19'!$K$6:$K$30,'[59]19'!$F$6:$F$30,'[59]19'!$M$6:$M$30,'[59]19'!$H$6:$H$30</definedName>
    <definedName name="T19?Data">'[24]19'!$J$8:$M$16,'[24]19'!$C$8:$H$16</definedName>
    <definedName name="T19?item_ext?РОСТ">[61]НИОКР!#REF!</definedName>
    <definedName name="T19?L1">'[59]19'!$A$16:$M$16, '[59]19'!$A$11:$M$11, '[59]19'!$A$6:$M$6, '[59]19'!$A$20:$M$20, '[59]19'!$A$24:$M$24</definedName>
    <definedName name="T19?L1.x">'[59]19'!$A$18:$M$18, '[59]19'!$A$13:$M$14, '[59]19'!$A$8:$M$9, '[59]19'!$A$22:$M$22, '[59]19'!$A$26:$M$27</definedName>
    <definedName name="T19?Name">[61]НИОКР!#REF!</definedName>
    <definedName name="T19?unit?ПРЦ">[61]НИОКР!#REF!</definedName>
    <definedName name="T19_Copy">[61]НИОКР!#REF!</definedName>
    <definedName name="T19_Copy2">[61]НИОКР!#REF!</definedName>
    <definedName name="T19_Protection">'[24]19'!$E$13:$H$13,'[24]19'!$E$15:$H$15,'[24]19'!$J$8:$M$11,'[24]19'!$J$13:$M$13,'[24]19'!$J$15:$M$15,'[24]19'!$E$4:$H$4,'[24]19'!$J$4:$M$4,'[24]19'!$E$8:$H$11</definedName>
    <definedName name="T2.1?Data">#N/A</definedName>
    <definedName name="T2.1?Protection">P6_T2.1?Protection</definedName>
    <definedName name="T2.1_DiapProt">'[39]2007 (Min)'!$G$47:$H$47,'[39]2007 (Min)'!$K$44:$L$44,'[39]2007 (Min)'!$K$47:$L$47,'[39]2007 (Min)'!$O$44:$P$44,'[39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39]2007 (Max)'!$G$28,P1_T2.2_DiapProt</definedName>
    <definedName name="T2.3_Protect">'[37]2.3'!$F$30:$G$34,'[37]2.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59]2'!$I$6:$J$19,'[59]2'!$F$6:$G$19</definedName>
    <definedName name="T2?axis?ПРД?ПРЕД">'[59]2'!$K$6:$L$19,'[59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59]2'!$I$6:$I$19,'[59]2'!$D$6:$D$19,'[59]2'!$K$6:$K$19,'[59]2'!$F$6:$F$19</definedName>
    <definedName name="T2?axis?ПФ?ФАКТ">'[59]2'!$J$6:$J$19,'[59]2'!$E$6:$E$19,'[59]2'!$L$6:$L$19,'[59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59]2'!$D$6:$H$8,   '[59]2'!$D$10:$H$10,   '[59]2'!$D$12:$H$13,   '[59]2'!$D$15:$H$15</definedName>
    <definedName name="T2?unit?МКУБ">#REF!,#REF!,#REF!,#REF!</definedName>
    <definedName name="T2?unit?ПРЦ">'[59]2'!$D$9:$H$9,   '[59]2'!$D$14:$H$14,   '[59]2'!$I$6:$L$19,   '[59]2'!$D$18:$H$18</definedName>
    <definedName name="T2?unit?РУБ.МКБ">#REF!,#REF!,#REF!,#REF!</definedName>
    <definedName name="T2?unit?ТГКАЛ">'[59]2'!$D$16:$H$17,   '[59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P4_T2_Protect,P5_T2_Protect,P6_T2_Protect</definedName>
    <definedName name="T2_unpr_all">'[60]2'!$G$13:$L$58,'[60]2'!$N$13:$S$58,'[60]2'!$U$13:$Z$58,'[60]2'!$G$74:$L$119,'[60]2'!$N$74:$S$119,'[60]2'!$U$74:$Z$120,'[60]2'!$Z$119:$Z$120,'[60]2'!$N$134:$S$180,'[60]2'!$U$134:$Z$180,'[60]2'!$N$195:$S$241,'[60]2'!$U$195:$Z$241,'[60]2'!$N$257:$R$268,'[60]2'!$S$257:$S$302,'[60]2'!$N$269:$R$302,'[60]2'!$U$257:$Z$302,'[60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59]20'!$G$7:$O$26,       '[59]20'!$G$28:$O$41</definedName>
    <definedName name="T20?axis?R?ДОГОВОР?">'[59]20'!$D$7:$D$26,       '[59]20'!$D$28:$D$41</definedName>
    <definedName name="T20?axis?ПРД?БАЗ">'[59]20'!$L$6:$M$42,  '[59]20'!$I$6:$J$42</definedName>
    <definedName name="T20?axis?ПРД?ПРЕД">'[59]20'!$N$6:$O$41,  '[59]20'!$G$6:$H$42</definedName>
    <definedName name="T20?axis?ПФ?ПЛАН">'[59]20'!$L$6:$L$42,  '[59]20'!$G$6:$G$42,  '[59]20'!$N$6:$N$42,  '[59]20'!$I$6:$I$42</definedName>
    <definedName name="T20?axis?ПФ?ФАКТ">'[59]20'!$M$6:$M$42,  '[59]20'!$H$6:$H$42,  '[59]20'!$O$6:$O$42,  '[59]20'!$J$6:$J$42</definedName>
    <definedName name="T20?Columns">#REF!</definedName>
    <definedName name="T20?Data">'[59]20'!$G$6:$O$6,       '[59]20'!$G$8:$O$25,       '[59]20'!$G$27:$O$27,       '[59]20'!$G$29:$O$40,       '[59]20'!$G$42:$O$42</definedName>
    <definedName name="T20?item_ext?РОСТ">[61]аренда!#REF!</definedName>
    <definedName name="T20?ItemComments">#REF!</definedName>
    <definedName name="T20?Items">#REF!</definedName>
    <definedName name="T20?L1.1">'[59]20'!$A$20:$O$20,'[59]20'!$A$17:$O$17,'[59]20'!$A$8:$O$8,'[59]20'!$A$11:$O$11,'[59]20'!$A$14:$O$14,'[59]20'!$A$23:$O$23</definedName>
    <definedName name="T20?L1.2">'[59]20'!$A$21:$O$21,'[59]20'!$A$18:$O$18,'[59]20'!$A$9:$O$9,'[59]20'!$A$12:$O$12,'[59]20'!$A$15:$O$15,'[59]20'!$A$24:$O$24</definedName>
    <definedName name="T20?L1.3">'[59]20'!$A$22:$O$22,'[59]20'!$A$19:$O$19,'[59]20'!$A$10:$O$10,'[59]20'!$A$13:$O$13,'[59]20'!$A$16:$O$16,'[59]20'!$A$25:$O$25</definedName>
    <definedName name="T20?L2.1">'[59]20'!$A$29:$O$29,   '[59]20'!$A$32:$O$32,   '[59]20'!$A$35:$O$35,   '[59]20'!$A$38:$O$38</definedName>
    <definedName name="T20?L2.2">'[59]20'!$A$30:$O$30,   '[59]20'!$A$33:$O$33,   '[59]20'!$A$36:$O$36,   '[59]20'!$A$39:$O$39</definedName>
    <definedName name="T20?L2.3">'[59]20'!$A$31:$O$31,   '[59]20'!$A$34:$O$34,   '[59]20'!$A$37:$O$37,   '[59]20'!$A$40:$O$40</definedName>
    <definedName name="T20?Name">[61]аренда!#REF!</definedName>
    <definedName name="T20?Scope">#REF!</definedName>
    <definedName name="T20?unit?МКВТЧ">'[24]20'!$C$13:$M$13,'[24]20'!$C$15:$M$19,'[24]20'!$C$8:$M$11</definedName>
    <definedName name="T20?unit?ПРЦ">[61]аренда!#REF!</definedName>
    <definedName name="T20_Change1">'[62]20'!$L$7,'[62]20'!$L$9:$L$10,'[62]20'!$L$13:$L$20</definedName>
    <definedName name="T20_Copy1">[61]аренда!#REF!</definedName>
    <definedName name="T20_Copy2">[61]аренда!#REF!</definedName>
    <definedName name="T20_Data">'[62]20'!$E$7:$K$7,'[62]20'!$E$9:$K$10,'[62]20'!$E$11:$K$11,'[62]20'!$E$13:$K$22,'[62]20'!$E$24:$K$24,'[62]20'!$E$25:$K$26,'[62]20'!$E$23:$K$23</definedName>
    <definedName name="T20_Protect">'[37]20'!$E$13:$I$20,'[37]20'!$E$9:$I$10</definedName>
    <definedName name="T20_Protection">'[24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37]21.3'!#REF!,'[37]21.3'!#REF!</definedName>
    <definedName name="T21.3?ItemComments">#REF!</definedName>
    <definedName name="T21.3?Items">#REF!</definedName>
    <definedName name="T21.3?Scope">#REF!</definedName>
    <definedName name="T21.3?ВРАС">'[37]21.3'!$B$28:$B$42,'[37]21.3'!$B$60:$B$62</definedName>
    <definedName name="T21.3_Protect">'[37]21.3'!$E$19:$I$22,'[37]21.3'!$E$24:$I$25,'[37]21.3'!$B$28:$I$42,'[37]21.3'!$E$44:$I$44,'[37]21.3'!$E$47:$I$57,'[37]21.3'!$B$60:$I$62,'[37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59]21'!$I$6:$J$18,'[59]21'!$F$6:$G$18</definedName>
    <definedName name="T21?axis?ПРД?ПРЕД">'[59]21'!$K$6:$L$18,'[59]21'!$D$6:$E$18</definedName>
    <definedName name="T21?axis?ПРД?РЕГ">#REF!</definedName>
    <definedName name="T21?axis?ПФ?ПЛАН">'[59]21'!$I$6:$I$18,'[59]21'!$D$6:$D$18,'[59]21'!$K$6:$K$18,'[59]21'!$F$6:$F$18</definedName>
    <definedName name="T21?axis?ПФ?ФАКТ">'[59]21'!$J$6:$J$18,'[59]21'!$E$6:$E$18,'[59]21'!$L$6:$L$18,'[59]21'!$G$6:$G$18</definedName>
    <definedName name="T21?Data">'[59]21'!$D$6:$L$9, '[59]21'!$D$11:$L$14, '[59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2]21.3'!$L$10,'[62]21.3'!$L$13:$L$17,'[62]21.3'!$L$19:$L$21,'[62]21.3'!$L$24:$L$25,'[62]21.3'!$L$28:$L$30,'[62]21.3'!$L$40:$L$45,'[62]21.3'!$L$48:$L$50</definedName>
    <definedName name="T21_3_Data">'[62]21.3'!$K$10,'[62]21.3'!$E$12:$K$17,'[62]21.3'!$E$10:$J$10,'[62]21.3'!$E$19:$K$22,'[62]21.3'!$E$24:$K$26,'[62]21.3'!$E$28:$K$30,'[62]21.3'!$E$32:$K$33,'[62]21.3'!$E$35:$K$46,'[62]21.3'!$E$48:$K$50,'[62]21.3'!$E$52:$K$52,'[62]21.3'!$E$54:$K$57</definedName>
    <definedName name="T21_3_write1">'[62]21.3'!$L$10,'[62]21.3'!$L$12:$L$17,'[62]21.3'!$L$19:$L$22,'[62]21.3'!$L$24:$L$26,'[62]21.3'!$L$28:$L$30,'[62]21.3'!$L$32:$L$33,'[62]21.3'!$L$35:$L$46,'[62]21.3'!$L$48:$L$50,'[62]21.3'!$L$52,'[62]21.3'!$L$54:$L$57</definedName>
    <definedName name="T21_Copy">#REF!</definedName>
    <definedName name="T21_Protection">P2_T21_Protection,[0]!P3_T21_Protection</definedName>
    <definedName name="T22?axis?R?ДОГОВОР">'[59]22'!$E$8:$M$9,'[59]22'!$E$13:$M$14,'[59]22'!$E$22:$M$23,'[59]22'!$E$18:$M$18</definedName>
    <definedName name="T22?axis?R?ДОГОВОР?">'[59]22'!$A$8:$A$9,'[59]22'!$A$13:$A$14,'[59]22'!$A$22:$A$23,'[59]22'!$A$18</definedName>
    <definedName name="T22?axis?ПРД?БАЗ">'[59]22'!$J$6:$K$26, '[59]22'!$G$6:$H$26</definedName>
    <definedName name="T22?axis?ПРД?ПРЕД">'[59]22'!$L$6:$M$26, '[59]22'!$E$6:$F$26</definedName>
    <definedName name="T22?axis?ПФ?ПЛАН">'[59]22'!$J$6:$J$26,'[59]22'!$E$6:$E$26,'[59]22'!$L$6:$L$26,'[59]22'!$G$6:$G$26</definedName>
    <definedName name="T22?axis?ПФ?ФАКТ">'[59]22'!$K$6:$K$26,'[59]22'!$F$6:$F$26,'[59]22'!$M$6:$M$26,'[59]22'!$H$6:$H$26</definedName>
    <definedName name="T22?item_ext?ВСЕГО">'[24]22'!$E$8:$F$31,'[24]22'!$I$8:$J$31</definedName>
    <definedName name="T22?item_ext?РОСТ">'[61]другие затраты с-ст'!#REF!</definedName>
    <definedName name="T22?item_ext?ЭС">'[24]22'!$K$8:$L$31,'[24]22'!$G$8:$H$31</definedName>
    <definedName name="T22?L1" xml:space="preserve"> '[59]22'!$A$11:$M$11,    '[59]22'!$A$6:$M$6,    '[59]22'!$A$16:$M$16,    '[59]22'!$A$20:$M$20</definedName>
    <definedName name="T22?L1.x">'[59]22'!$A$13:$M$14, '[59]22'!$A$8:$M$9, '[59]22'!$A$18:$M$18, '[59]22'!$A$22:$M$23</definedName>
    <definedName name="T22?L2">'[61]другие затраты с-ст'!#REF!</definedName>
    <definedName name="T22?Name">'[61]другие затраты с-ст'!#REF!</definedName>
    <definedName name="T22?unit?ГКАЛ.Ч">'[24]22'!$G$8:$G$31,'[24]22'!$I$8:$I$31,'[24]22'!$K$8:$K$31,'[24]22'!$E$8:$E$31</definedName>
    <definedName name="T22?unit?ПРЦ">'[61]другие затраты с-ст'!#REF!</definedName>
    <definedName name="T22?unit?ТГКАЛ">'[24]22'!$H$8:$H$31,'[24]22'!$J$8:$J$31,'[24]22'!$L$8:$L$31,'[24]22'!$F$8:$F$31</definedName>
    <definedName name="T22_Copy">'[61]другие затраты с-ст'!#REF!</definedName>
    <definedName name="T22_Copy2">'[61]другие затраты с-ст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59]23'!$I$6:$J$13,'[59]23'!$F$6:$G$13</definedName>
    <definedName name="T23?axis?ПРД?ПРЕД">'[59]23'!$K$6:$L$13,'[59]23'!$D$6:$E$13</definedName>
    <definedName name="T23?axis?ПРД?РЕГ">'[61]налоги в с-ст'!#REF!</definedName>
    <definedName name="T23?axis?ПФ?ПЛАН">'[59]23'!$I$6:$I$13,'[59]23'!$D$6:$D$13,'[59]23'!$K$6:$K$13,'[59]23'!$F$6:$F$13</definedName>
    <definedName name="T23?axis?ПФ?ФАКТ">'[59]23'!$J$6:$J$13,'[59]23'!$E$6:$E$13,'[59]23'!$L$6:$L$13,'[59]23'!$G$6:$G$13</definedName>
    <definedName name="T23?Data">'[59]23'!$D$9:$L$9,'[59]23'!$D$11:$L$13,'[59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>'[61]налоги в с-ст'!#REF!</definedName>
    <definedName name="T23?item_ext?СЦТ">'[24]23'!$A$60:$P$62,'[24]23'!$A$32:$P$34</definedName>
    <definedName name="T23?L1">'[61]налоги в с-ст'!#REF!</definedName>
    <definedName name="T23?L1.1">'[61]налоги в с-ст'!#REF!</definedName>
    <definedName name="T23?L1.2">'[61]налоги в с-ст'!#REF!</definedName>
    <definedName name="T23?L2">'[61]налоги в с-ст'!#REF!</definedName>
    <definedName name="T23?L3">'[61]налоги в с-ст'!#REF!</definedName>
    <definedName name="T23?L4">'[61]налоги в с-ст'!#REF!</definedName>
    <definedName name="T23?Name">'[61]налоги в с-ст'!#REF!</definedName>
    <definedName name="T23?Table">'[61]налоги в с-ст'!#REF!</definedName>
    <definedName name="T23?Title">'[61]налоги в с-ст'!#REF!</definedName>
    <definedName name="T23?unit?ПРЦ">'[59]23'!$D$12:$H$12,'[59]23'!$I$6:$L$13</definedName>
    <definedName name="T23?unit?ТРУБ">'[59]23'!$D$9:$H$9,'[59]23'!$D$11:$H$11,'[59]23'!$D$13:$H$13,'[59]23'!$D$6:$H$7</definedName>
    <definedName name="T23_1_Change1">'[62]21.3'!$L$32,'[62]21.3'!$L$19:$L$22,'[62]21.3'!$L$24:$L$25,'[62]21.3'!$L$28:$L$30,'[62]21.3'!$L$13:$L$17,'[62]21.3'!$L$10,'[62]21.3'!$L$40:$L$45,'[62]21.3'!$L$48:$L$50</definedName>
    <definedName name="T23_Protection">'[24]23'!$A$60:$A$62,'[24]23'!$F$60:$J$62,'[24]23'!$O$60:$P$62,'[24]23'!$A$9:$A$25,P1_T23_Protection</definedName>
    <definedName name="T24.1?Data">'[59]24.1'!$E$6:$J$21, '[59]24.1'!$E$23, '[59]24.1'!$H$23:$J$23, '[59]24.1'!$E$28:$J$42, '[59]24.1'!$E$44, '[59]24.1'!$H$44:$J$44</definedName>
    <definedName name="T24.1?unit?ТРУБ">'[59]24.1'!$E$5:$E$44, '[59]24.1'!$J$5:$J$44</definedName>
    <definedName name="T24.1_Copy1">'[61]% за кредит'!#REF!</definedName>
    <definedName name="T24.1_Copy2">'[61]% за кредит'!#REF!</definedName>
    <definedName name="T24?axis?R?ДОГОВОР">'[59]24'!$D$27:$L$37,'[59]24'!$D$8:$L$18</definedName>
    <definedName name="T24?axis?R?ДОГОВОР?">'[59]24'!$B$27:$B$37,'[59]24'!$B$8:$B$18</definedName>
    <definedName name="T24?axis?ПРД?БАЗ">'[59]24'!$I$6:$J$39,'[59]24'!$F$6:$G$39</definedName>
    <definedName name="T24?axis?ПРД?ПРЕД">'[59]24'!$K$6:$L$39,'[59]24'!$D$6:$E$39</definedName>
    <definedName name="T24?axis?ПРД?РЕГ">#REF!</definedName>
    <definedName name="T24?axis?ПФ?ПЛАН">'[59]24'!$I$6:$I$39,'[59]24'!$D$6:$D$39,'[59]24'!$K$6:$K$39,'[59]24'!$F$6:$F$38</definedName>
    <definedName name="T24?axis?ПФ?ФАКТ">'[59]24'!$J$6:$J$39,'[59]24'!$E$6:$E$39,'[59]24'!$L$6:$L$39,'[59]24'!$G$6:$G$39</definedName>
    <definedName name="T24?Data">'[59]24'!$D$6:$L$6, '[59]24'!$D$8:$L$18, '[59]24'!$D$20:$L$25, '[59]24'!$D$27:$L$37, '[59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59]24'!$D$22:$H$22, '[59]24'!$I$6:$L$6, '[59]24'!$I$8:$L$18, '[59]24'!$I$20:$L$25, '[59]24'!$I$27:$L$37, '[59]24'!$I$39:$L$39</definedName>
    <definedName name="T24?unit?ТРУБ">'[59]24'!$D$6:$H$6, '[59]24'!$D$8:$H$18, '[59]24'!$D$20:$H$21, '[59]24'!$D$23:$H$25, '[59]24'!$D$27:$H$37, '[59]24'!$D$39:$H$39</definedName>
    <definedName name="T24_Copy1">#REF!</definedName>
    <definedName name="T24_Copy2">#REF!</definedName>
    <definedName name="T24_Data">'[62]24'!$G$7:$M$8,'[62]24'!$G$10:$M$12,'[62]24'!$G$14:$M$15,'[62]24'!$G$17:$M$20,'[62]24'!$G$22:$M$23,'[62]24'!$G$25:$M$27,'[62]24'!$G$29:$M$31,'[62]24'!$G$28:$M$28,'[62]24'!$G$33:$M$33,'[62]24'!$G$36:$M$38,'[62]24'!$G$40:$M$40,'[62]24'!$G$43:$M$45</definedName>
    <definedName name="T24_Protection">'[24]24'!$E$24:$H$37,'[24]24'!$B$35:$B$37,'[24]24'!$E$41:$H$42,'[24]24'!$J$8:$M$21,'[24]24'!$J$24:$M$37,'[24]24'!$J$41:$M$42,'[24]24'!$E$8:$H$21</definedName>
    <definedName name="T25?axis?R?ВРАС">#REF!</definedName>
    <definedName name="T25?axis?R?ВРАС?">#REF!</definedName>
    <definedName name="T25?axis?R?ДОГОВОР">'[59]25'!$G$19:$O$20, '[59]25'!$G$9:$O$10, '[59]25'!$G$14:$O$15, '[59]25'!$G$24:$O$24, '[59]25'!$G$29:$O$34, '[59]25'!$G$38:$O$40</definedName>
    <definedName name="T25?axis?R?ДОГОВОР?">'[59]25'!$E$19:$E$20, '[59]25'!$E$9:$E$10, '[59]25'!$E$14:$E$15, '[59]25'!$E$24, '[59]25'!$E$29:$E$34, '[5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59]25'!$I$7:$I$51,         '[59]25'!$L$7:$L$51</definedName>
    <definedName name="T25?axis?ПФ?ФАКТ">'[59]25'!$J$7:$J$51,         '[59]25'!$M$7:$M$51</definedName>
    <definedName name="T25?Data">#REF!</definedName>
    <definedName name="T25?item_ext?РОСТ">#REF!</definedName>
    <definedName name="T25?item_ext?РОСТ2">#REF!</definedName>
    <definedName name="T25?L1" xml:space="preserve"> '[59]25'!$A$17:$O$17,  '[59]25'!$A$7:$O$7,  '[59]25'!$A$12:$O$12,  '[59]25'!$A$22:$O$22,  '[59]25'!$A$26:$O$26,  '[59]25'!$A$36:$O$36</definedName>
    <definedName name="T25?L1.1">'[59]25'!$A$19:$O$20, '[59]25'!$A$31:$O$31, '[59]25'!$A$9:$O$10, '[59]25'!$A$14:$O$15, '[59]25'!$A$24:$O$24, '[59]25'!$A$29:$O$29, '[59]25'!$A$33:$O$33, '[59]25'!$A$38:$O$40</definedName>
    <definedName name="T25?L1.2">#REF!</definedName>
    <definedName name="T25?L1.2.1" xml:space="preserve"> '[59]25'!$A$32:$O$32,     '[59]25'!$A$30:$O$30,     '[5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59]25'!$G$32:$K$32,     '[59]25'!$G$27:$K$27,     '[59]25'!$G$30:$K$30,     '[59]25'!$G$34:$K$34</definedName>
    <definedName name="T25?unit?ПРЦ">#REF!</definedName>
    <definedName name="T25?unit?ТРУБ" xml:space="preserve"> '[59]25'!$G$31:$K$31,     '[59]25'!$G$6:$K$26,     '[59]25'!$G$29:$K$29,     '[59]25'!$G$33:$K$33,     '[59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62]25'!$G$6:$M$8,'[62]25'!$G$10:$M$11,'[62]25'!$G$13:$M$15,'[62]25'!$G$17:$L$17,'[62]25'!$G$18:$L$18,'[62]25'!$G$20:$L$22,'[62]25'!$G$24:$L$25,'[62]25'!$G$27:$L$29,'[62]25'!$G$31:$M$32,'[62]25'!$M$27:$M$29,'[62]25'!$M$24:$M$25,'[62]25'!$M$20:$M$22,'[62]25'!$M$17,'[62]25'!$G$34:$M$36,'[62]25'!$G$38:$M$39,'[62]25'!$G$41:$M$43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59]26'!$I$6:$J$20,'[59]26'!$F$6:$G$20</definedName>
    <definedName name="T26?axis?ПРД?ПРЕД">'[59]26'!$K$6:$L$20,'[59]26'!$D$6:$E$20</definedName>
    <definedName name="T26?axis?ПФ?ПЛАН">'[59]26'!$I$6:$I$20,'[59]26'!$D$6:$D$20,'[59]26'!$K$6:$K$20,'[59]26'!$F$6:$F$20</definedName>
    <definedName name="T26?axis?ПФ?ФАКТ">'[59]26'!$J$6:$J$20,'[59]26'!$E$6:$E$20,'[59]26'!$L$6:$L$20,'[59]26'!$G$6:$G$20</definedName>
    <definedName name="T26?Data">'[59]26'!$D$6:$L$8, '[59]26'!$D$10:$L$20</definedName>
    <definedName name="T26?item_ext?РОСТ">'[61]поощрение (ДВ)'!#REF!</definedName>
    <definedName name="T26?L1">'[24]26'!$F$8:$N$8,'[24]26'!$C$8:$D$8</definedName>
    <definedName name="T26?L1.1">'[24]26'!$F$10:$N$10,'[24]26'!$C$10:$D$10</definedName>
    <definedName name="T26?L2">'[24]26'!$F$11:$N$11,'[24]26'!$C$11:$D$11</definedName>
    <definedName name="T26?L2.1">'[24]26'!$F$13:$N$13,'[24]26'!$C$13:$D$13</definedName>
    <definedName name="T26?L2.7">'[61]поощрение (ДВ)'!#REF!</definedName>
    <definedName name="T26?L2.8">'[61]поощрение (ДВ)'!#REF!</definedName>
    <definedName name="T26?L3">'[61]поощрение (ДВ)'!#REF!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61]поощрение (ДВ)'!#REF!</definedName>
    <definedName name="T26?unit?ПРЦ">'[61]поощрение (ДВ)'!#REF!</definedName>
    <definedName name="T26_Protection">'[24]26'!$K$34:$N$36,'[24]26'!$B$22:$B$24,P1_T26_Protection,P2_T26_Protection</definedName>
    <definedName name="T27?axis?R?ВРАС">'[24]27'!$C$34:$S$36,'[24]27'!$C$22:$S$24</definedName>
    <definedName name="T27?axis?R?ВРАС?">'[24]27'!$B$34:$B$36,'[24]27'!$B$22:$B$24</definedName>
    <definedName name="T27?axis?ПРД?БАЗ">'[59]27'!$I$6:$J$11,'[59]27'!$F$6:$G$11</definedName>
    <definedName name="T27?axis?ПРД?ПРЕД">'[59]27'!$K$6:$L$11,'[59]27'!$D$6:$E$11</definedName>
    <definedName name="T27?axis?ПРД?РЕГ">#REF!</definedName>
    <definedName name="T27?axis?ПФ?ПЛАН">'[59]27'!$I$6:$I$11,'[59]27'!$D$6:$D$11,'[59]27'!$K$6:$K$11,'[59]27'!$F$6:$F$11</definedName>
    <definedName name="T27?axis?ПФ?ФАКТ">'[59]27'!$J$6:$J$11,'[59]27'!$E$6:$E$11,'[59]27'!$L$6:$L$11,'[59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4]27'!$F$10:$S$10,'[24]27'!$C$10:$D$10</definedName>
    <definedName name="T27?L2">#REF!</definedName>
    <definedName name="T27?L2.1">'[24]27'!$F$13:$S$13,'[24]27'!$C$13:$D$13</definedName>
    <definedName name="T27?L3">#REF!</definedName>
    <definedName name="T27?L4">#REF!</definedName>
    <definedName name="T27?L5">#REF!</definedName>
    <definedName name="T27?L5.3">'[24]27'!$F$20:$S$20,'[24]27'!$C$20:$D$20</definedName>
    <definedName name="T27?L5.3.x">'[24]27'!$F$22:$S$24,'[24]27'!$C$22:$D$24</definedName>
    <definedName name="T27?L6">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59]27'!$D$7:$H$7, '[59]27'!$I$6:$L$11</definedName>
    <definedName name="T27?unit?ТРУБ">'[59]27'!$D$6:$H$6, '[59]27'!$D$8:$H$11</definedName>
    <definedName name="T27?НАП">#REF!</definedName>
    <definedName name="T27?ПОТ">#REF!</definedName>
    <definedName name="T27_Protect">'[37]27'!$E$12:$E$13,'[37]27'!$K$4:$AH$4,'[37]27'!$AK$12:$AK$13</definedName>
    <definedName name="T27_Protection">'[24]27'!$P$34:$S$36,'[24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ПРД?БАЗ">'[59]28'!$I$6:$J$17,'[59]28'!$F$6:$G$17</definedName>
    <definedName name="T28?axis?ПРД?ПРЕД">'[59]28'!$K$6:$L$17,'[59]28'!$D$6:$E$17</definedName>
    <definedName name="T28?axis?ПРД?РЕГ">'[61]другие из прибыли'!#REF!</definedName>
    <definedName name="T28?axis?ПФ?ПЛАН">'[59]28'!$I$6:$I$17,'[59]28'!$D$6:$D$17,'[59]28'!$K$6:$K$17,'[59]28'!$F$6:$F$17</definedName>
    <definedName name="T28?axis?ПФ?ФАКТ">'[59]28'!$J$6:$J$17,'[59]28'!$E$6:$E$17,'[59]28'!$L$6:$L$17,'[59]28'!$G$6:$G$17</definedName>
    <definedName name="T28?Data">'[59]28'!$D$7:$L$15, '[59]28'!$D$17:$L$17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.1.x">'[24]28'!$D$68:$I$70,'[24]28'!$D$63:$I$65</definedName>
    <definedName name="T28?L4.1.x">'[24]28'!$D$94:$I$96,'[24]28'!$D$89:$I$91</definedName>
    <definedName name="T28?L5.1.x">'[24]28'!$D$120:$I$122,'[24]28'!$D$115:$I$117</definedName>
    <definedName name="T28?L6.1.x">'[24]28'!$D$146:$I$148,'[24]28'!$D$141:$I$143</definedName>
    <definedName name="T28?L7.1.x">'[24]28'!$D$172:$I$174,'[24]28'!$D$167:$I$169</definedName>
    <definedName name="T28?L8.1.x">'[24]28'!$D$198:$I$200,'[24]28'!$D$193:$I$195</definedName>
    <definedName name="T28?L9.1.x">'[24]28'!$D$224:$I$226,'[24]28'!$D$219:$I$221</definedName>
    <definedName name="T28?Name">'[61]другие из прибыли'!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_Copy">'[61]другие из прибыли'!#REF!</definedName>
    <definedName name="T28_Protection">P9_T28_Protection,P10_T28_Protection,P11_T28_Protection,P12_T28_Protection</definedName>
    <definedName name="T29?axis?ПФ?ПЛАН">'[59]29'!$F$5:$F$11,'[59]29'!$D$5:$D$11</definedName>
    <definedName name="T29?axis?ПФ?ФАКТ">'[59]29'!$G$5:$G$11,'[59]29'!$E$5:$E$11</definedName>
    <definedName name="T29?Data">'[59]29'!$D$6:$H$9, '[59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61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59]3'!$I$6:$J$20,'[59]3'!$F$6:$G$20</definedName>
    <definedName name="T3?axis?ПРД?ПРЕД">'[59]3'!$K$6:$L$20,'[59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59]3'!$I$6:$I$20,'[59]3'!$D$6:$D$20,'[59]3'!$K$6:$K$20,'[59]3'!$F$6:$F$20</definedName>
    <definedName name="T3?axis?ПФ?ФАКТ">'[59]3'!$J$6:$J$20,'[59]3'!$E$6:$E$20,'[59]3'!$L$6:$L$20,'[59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59]3'!$D$13:$H$13,   '[59]3'!$D$16:$H$16</definedName>
    <definedName name="T3?unit?МКВТЧ">#REF!</definedName>
    <definedName name="T3?unit?ПРЦ">'[59]3'!$D$20:$H$20,   '[59]3'!$I$6:$L$20</definedName>
    <definedName name="T3?unit?РУБ.МКБ">#REF!,#REF!,#REF!,#REF!</definedName>
    <definedName name="T3?unit?ТГКАЛ">'[59]3'!$D$12:$H$12,   '[59]3'!$D$15:$H$15</definedName>
    <definedName name="T3?unit?ТРУБ">#REF!,#REF!,#REF!,#REF!</definedName>
    <definedName name="T3?unit?ТТУТ">'[59]3'!$D$10:$H$11,   '[59]3'!$D$14:$H$14,   '[59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0]3'!$G$14:$L$58,'[60]3'!$N$14:$S$58,'[60]3'!$U$14:$Z$58,'[60]3'!$U$74:$Z$119,'[60]3'!$N$74:$S$119,'[60]3'!$G$74:$L$119,'[60]3'!$G$133:$L$178,'[60]3'!$N$133:$S$178,'[60]3'!$U$133:$Z$178,'[60]3'!$U$192:$Z$237,'[60]3'!$N$192:$S$237,'[60]3'!$G$192:$L$237,'[60]3'!$G$253:$L$298,'[60]3'!$N$253:$S$298,'[60]3'!$U$253:$Z$298</definedName>
    <definedName name="T3_Unprotected">#REF!,#REF!,#REF!,#REF!,#REF!,#REF!</definedName>
    <definedName name="T4.1?axis?R?ВТОП">'[59]4.1'!$E$5:$I$8, '[59]4.1'!$E$12:$I$15, '[59]4.1'!$E$18:$I$21</definedName>
    <definedName name="T4.1?axis?R?ВТОП?">'[59]4.1'!$C$5:$C$8, '[59]4.1'!$C$12:$C$15, '[5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59]4.1'!$E$4:$I$9, '[59]4.1'!$E$11:$I$15, '[5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59]4'!$E$7:$M$10,   '[59]4'!$E$14:$M$17,   '[59]4'!$E$20:$M$23,   '[59]4'!$E$26:$M$29,   '[59]4'!$E$32:$M$35,   '[59]4'!$E$38:$M$41,   '[59]4'!$E$45:$M$48,   '[59]4'!$E$51:$M$54,   '[59]4'!$E$58:$M$61,   '[59]4'!$E$65:$M$68,   '[59]4'!$E$72:$M$75</definedName>
    <definedName name="T4?axis?R?ВТОП?">'[59]4'!$C$7:$C$10,   '[59]4'!$C$14:$C$17,   '[59]4'!$C$20:$C$23,   '[59]4'!$C$26:$C$29,   '[59]4'!$C$32:$C$35,   '[59]4'!$C$38:$C$41,   '[59]4'!$C$45:$C$48,   '[59]4'!$C$51:$C$54,   '[59]4'!$C$58:$C$61,   '[59]4'!$C$65:$C$68,   '[59]4'!$C$72:$C$75</definedName>
    <definedName name="T4?axis?R?ОРГ?">#REF!</definedName>
    <definedName name="T4?axis?ОРГ">#REF!</definedName>
    <definedName name="T4?axis?ПРД?БАЗ">'[59]4'!$J$6:$K$81,'[59]4'!$G$6:$H$81</definedName>
    <definedName name="T4?axis?ПРД?ПРЕД">'[59]4'!$L$6:$M$81,'[59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59]4'!$J$6:$J$81,'[59]4'!$E$6:$E$81,'[59]4'!$L$6:$L$81,'[59]4'!$G$6:$G$81</definedName>
    <definedName name="T4?axis?ПФ?ФАКТ">'[59]4'!$K$6:$K$81,'[59]4'!$F$6:$F$81,'[59]4'!$M$6:$M$81,'[59]4'!$H$6:$H$81</definedName>
    <definedName name="T4?Data">'[59]4'!$E$6:$M$11, '[59]4'!$E$13:$M$17, '[59]4'!$E$20:$M$23, '[59]4'!$E$26:$M$29, '[59]4'!$E$32:$M$35, '[59]4'!$E$37:$M$42, '[59]4'!$E$45:$M$48, '[59]4'!$E$50:$M$55, '[59]4'!$E$57:$M$62, '[59]4'!$E$64:$M$69, '[59]4'!$E$72:$M$75, '[59]4'!$E$77:$M$78, '[59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59]4'!$J$6:$M$81, '[59]4'!$E$13:$I$17, '[59]4'!$E$78:$I$78</definedName>
    <definedName name="T4?unit?РУБ.МКБ">'[59]4'!$E$34:$I$34, '[59]4'!$E$47:$I$47, '[59]4'!$E$74:$I$74</definedName>
    <definedName name="T4?unit?РУБ.ТКВТЧ">#REF!</definedName>
    <definedName name="T4?unit?РУБ.ТНТ">'[59]4'!$E$32:$I$33, '[59]4'!$E$35:$I$35, '[59]4'!$E$45:$I$46, '[59]4'!$E$48:$I$48, '[59]4'!$E$72:$I$73, '[59]4'!$E$75:$I$75</definedName>
    <definedName name="T4?unit?РУБ.ТУТ">#REF!</definedName>
    <definedName name="T4?unit?ТРУБ">'[59]4'!$E$37:$I$42, '[59]4'!$E$50:$I$55, '[59]4'!$E$57:$I$62</definedName>
    <definedName name="T4?unit?ТТНТ">'[59]4'!$E$26:$I$27, '[59]4'!$E$29:$I$29</definedName>
    <definedName name="T4?unit?ТТУТ">#REF!</definedName>
    <definedName name="T4?unit?ТЫС.МКБ">#REF!,#REF!,#REF!,#REF!</definedName>
    <definedName name="T4_Add_Town">#REF!</definedName>
    <definedName name="T4_Change1">'[62]4'!$AP$11:$AP$17,'[62]4'!$AP$20,'[62]4'!$AP$22,'[62]4'!$AP$24:$AP$28</definedName>
    <definedName name="T4_Change2">'[62]4'!$AQ$11:$AQ$17,'[62]4'!$AQ$20,'[62]4'!$AQ$22,'[62]4'!$AQ$24:$AQ$28</definedName>
    <definedName name="T4_Change3">'[62]4'!$AR$11:$AR$17,'[62]4'!$AR$20,'[62]4'!$AR$22,'[62]4'!$AR$24:$AR$28</definedName>
    <definedName name="T4_Change4">'[62]4'!$AS$11:$AS$17,'[62]4'!$AS$20,'[62]4'!$AS$22,'[62]4'!$AS$24:$AS$28</definedName>
    <definedName name="T4_Copy">#REF!</definedName>
    <definedName name="T4_Data">'[62]4'!$F$8:$AN$9,'[62]4'!$F$11:$AN$22,'[62]4'!$F$24:$AN$28</definedName>
    <definedName name="T4_Protect">'[37]4'!$AA$24:$AD$28,'[37]4'!$G$11:$J$17,P1_T4_Protect,P2_T4_Protect</definedName>
    <definedName name="T4_Protected">'[62]4'!$F$11:$AN$22,'[62]4'!$F$24:$AN$28,'[62]4'!$F$8:$AN$9</definedName>
    <definedName name="T4_unpr_all">'[60]4'!$G$192:$L$237,'[60]4'!$G$253:$L$298,'[60]4'!$N$253:$S$298,'[60]4'!$U$253:$Z$298,'[60]4'!$N$192:$S$237,'[60]4'!$U$192:$Z$237,'[60]4'!$N$133:$S$177,'[60]4'!$N$178:$S$178,'[60]4'!$G$133:$L$178,'[60]4'!$U$133:$Z$178,'[60]4'!$G$74:$L$119,'[60]4'!$N$74:$S$119,'[60]4'!$U$74:$Z$119,'[60]4'!$G$13:$L$58,'[60]4'!$N$13:$S$58,'[60]4'!$U$13:$Z$58</definedName>
    <definedName name="T4_Unprotected">#REF!,#REF!,#REF!,#REF!,#REF!,#REF!</definedName>
    <definedName name="T4_write1">'[62]4'!$AP$11:$AP$17,'[62]4'!$AP$20,'[62]4'!$AP$22,'[62]4'!$AP$24:$AP$28,'[62]4'!$AP$18:$AP$19,'[62]4'!$AP$21,'[62]4'!$AP$8:$AP$9</definedName>
    <definedName name="T4_write2">'[62]4'!$AQ$8:$AQ$9,'[62]4'!$AQ$11:$AQ$22,'[62]4'!$AQ$24:$AQ$28</definedName>
    <definedName name="T4_write3">'[62]4'!$AR$8:$AR$9,'[62]4'!$AR$11:$AR$22,'[62]4'!$AR$24:$AR$28</definedName>
    <definedName name="T4_write4">'[62]4'!$AS$8:$AS$9,'[62]4'!$AS$11:$AS$22,'[62]4'!$AS$24:$AS$28</definedName>
    <definedName name="T4_write5">'[62]4'!$AO$8:$AO$9,'[62]4'!$AO$15:$AO$20,'[62]4'!$AO$22,'[62]4'!$AO$24:$AO$28</definedName>
    <definedName name="T5?axis?R?ВРАС">#REF!</definedName>
    <definedName name="T5?axis?R?ВРАС?">#REF!</definedName>
    <definedName name="T5?axis?R?ОС">'[59]5'!$E$7:$Q$18, '[59]5'!$E$21:$Q$32, '[59]5'!$E$35:$Q$46, '[59]5'!$E$49:$Q$60, '[59]5'!$E$63:$Q$74, '[59]5'!$E$77:$Q$88</definedName>
    <definedName name="T5?axis?R?ОС?">'[59]5'!$C$77:$C$88, '[59]5'!$C$63:$C$74, '[59]5'!$C$49:$C$60, '[59]5'!$C$35:$C$46, '[59]5'!$C$21:$C$32, '[59]5'!$C$7:$C$18</definedName>
    <definedName name="T5?axis?ПРД?БАЗ">'[59]5'!$N$6:$O$89,'[59]5'!$G$6:$H$89</definedName>
    <definedName name="T5?axis?ПРД?ПРЕД">'[59]5'!$P$6:$Q$89,'[5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59]5'!$E$6:$Q$18, '[59]5'!$E$20:$Q$32, '[59]5'!$E$34:$Q$46, '[59]5'!$E$48:$Q$60, '[59]5'!$E$63:$Q$74, '[59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59]5'!$N$6:$Q$18, '[59]5'!$N$20:$Q$32, '[59]5'!$N$34:$Q$46, '[59]5'!$N$48:$Q$60, '[59]5'!$E$63:$Q$74, '[59]5'!$N$76:$Q$88</definedName>
    <definedName name="T5?unit?РУБ">#REF!,#REF!</definedName>
    <definedName name="T5?unit?ТРУБ">'[59]5'!$E$76:$M$88, '[59]5'!$E$48:$M$60, '[59]5'!$E$34:$M$46, '[59]5'!$E$20:$M$32, '[59]5'!$E$6:$M$18</definedName>
    <definedName name="T5?unit?ЧЕЛ">#REF!,#REF!</definedName>
    <definedName name="T5_Change1">'[62]5'!$AP$11:$AP$18,'[62]5'!$AP$20,'[62]5'!$AP$22,'[62]5'!$AP$24:$AP$28</definedName>
    <definedName name="T5_Change2">'[62]5'!$AQ$11:$AQ$18,'[62]5'!$AQ$20,'[62]5'!$AQ$22,'[62]5'!$AQ$24:$AQ$28</definedName>
    <definedName name="T5_Change3">'[62]5'!$AR$11:$AR$18,'[62]5'!$AR$20,'[62]5'!$AR$22,'[62]5'!$AR$24:$AR$28</definedName>
    <definedName name="T5_Change4">'[62]5'!$AS$11:$AS$18,'[62]5'!$AS$20,'[62]5'!$AS$22,'[62]5'!$AS$24:$AS$28</definedName>
    <definedName name="T5_Data">'[62]5'!$F$24:$AN$28,'[62]5'!$F$11:$AN$22,'[62]5'!$F$8:$AN$9</definedName>
    <definedName name="T5_Protect">#REF!,#REF!,#REF!,#REF!</definedName>
    <definedName name="T5_Protected">'[62]5'!$F$11:$AN$22,'[62]5'!$F$24:$AN$28,'[62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59]6'!$I$6:$J$47,'[59]6'!$F$6:$G$47</definedName>
    <definedName name="T6?axis?ПРД?ПРЕД">'[59]6'!$K$6:$L$47,'[59]6'!$D$6:$E$47</definedName>
    <definedName name="T6?axis?ПРД?РЕГ">#REF!</definedName>
    <definedName name="T6?axis?ПФ?ПЛАН">'[59]6'!$I$6:$I$47,'[59]6'!$D$6:$D$47,'[59]6'!$K$6:$K$47,'[59]6'!$F$6:$F$47</definedName>
    <definedName name="T6?axis?ПФ?ФАКТ">'[59]6'!$J$6:$J$47,'[59]6'!$L$6:$L$47,'[59]6'!$E$6:$E$47,'[59]6'!$G$6:$G$47</definedName>
    <definedName name="T6?Columns">#REF!</definedName>
    <definedName name="T6?Data">'[59]6'!$D$7:$L$14, '[59]6'!$D$16:$L$19, '[59]6'!$D$21:$L$22, '[59]6'!$D$24:$L$25, '[59]6'!$D$27:$L$28, '[59]6'!$D$30:$L$31, '[59]6'!$D$33:$L$35, '[59]6'!$D$37:$L$39, '[59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59]6'!$D$12:$H$12, '[59]6'!$D$21:$H$21, '[59]6'!$D$24:$H$24, '[59]6'!$D$27:$H$27, '[59]6'!$D$30:$H$30, '[59]6'!$D$33:$H$33, '[59]6'!$D$47:$H$47, '[59]6'!$I$7:$L$47</definedName>
    <definedName name="T6?unit?РУБ">'[59]6'!$D$16:$H$16, '[59]6'!$D$19:$H$19, '[59]6'!$D$22:$H$22, '[59]6'!$D$25:$H$25, '[59]6'!$D$28:$H$28, '[59]6'!$D$31:$H$31, '[59]6'!$D$34:$H$35, '[59]6'!$D$43:$H$43</definedName>
    <definedName name="T6?unit?ТРУБ">'[59]6'!$D$37:$H$39, '[59]6'!$D$44:$H$46</definedName>
    <definedName name="T6?unit?ЧЕЛ">'[59]6'!$D$41:$H$42, '[59]6'!$D$13:$H$14, '[59]6'!$D$7:$H$11</definedName>
    <definedName name="T6?НАП">#REF!</definedName>
    <definedName name="T6?ПОТ">#REF!</definedName>
    <definedName name="T6_Protect">'[37]6'!$B$28:$B$37,'[37]6'!$D$28:$H$37,'[37]6'!$J$28:$N$37,'[37]6'!$D$39:$H$41,'[37]6'!$J$39:$N$41,'[37]6'!$B$46:$B$55,P1_T6_Protect</definedName>
    <definedName name="T7?axis?ПРД?БАЗ">[61]материалы!$K$6:$L$10,[61]материалы!$H$6:$I$10</definedName>
    <definedName name="T7?axis?ПРД?ПРЕД">[61]материалы!$M$6:$N$10,[61]материалы!$F$6:$G$10</definedName>
    <definedName name="T7?axis?ПФ?ПЛАН">[61]материалы!$K$6:$K$10,[61]материалы!$F$6:$F$10,[61]материалы!$M$6:$M$10,[61]материалы!$H$6:$H$10</definedName>
    <definedName name="T7?axis?ПФ?ФАКТ">[61]материалы!$L$6:$L$10,[61]материалы!$G$6:$G$10,[61]материалы!$N$6:$N$10,[61]материалы!$I$6:$I$10</definedName>
    <definedName name="T7?Data">#N/A</definedName>
    <definedName name="T7?L3">[61]материалы!#REF!</definedName>
    <definedName name="T7?L4">[61]материалы!#REF!</definedName>
    <definedName name="T8?axis?ПРД?БАЗ">'[59]8'!$I$6:$J$42, '[59]8'!$F$6:$G$42</definedName>
    <definedName name="T8?axis?ПРД?ПРЕД">'[59]8'!$K$6:$L$42, '[59]8'!$D$6:$E$42</definedName>
    <definedName name="T8?axis?ПФ?ПЛАН">'[59]8'!$I$6:$I$42, '[59]8'!$D$6:$D$42, '[59]8'!$K$6:$K$42, '[59]8'!$F$6:$F$42</definedName>
    <definedName name="T8?axis?ПФ?ФАКТ">'[59]8'!$G$6:$G$42, '[59]8'!$J$6:$J$42, '[59]8'!$L$6:$L$42, '[59]8'!$E$6:$E$42</definedName>
    <definedName name="T8?Data">'[59]8'!$D$10:$L$12,'[59]8'!$D$14:$L$16,'[59]8'!$D$18:$L$20,'[59]8'!$D$22:$L$24,'[59]8'!$D$26:$L$28,'[59]8'!$D$30:$L$32,'[59]8'!$D$36:$L$38,'[59]8'!$D$40:$L$42,'[59]8'!$D$6:$L$8</definedName>
    <definedName name="T8?item_ext?РОСТ">[61]ремонты!#REF!</definedName>
    <definedName name="T8?Name">[61]ремонты!#REF!</definedName>
    <definedName name="T8?unit?ПРЦ">[61]ремонты!#REF!</definedName>
    <definedName name="T8?unit?ТРУБ">'[59]8'!$D$40:$H$42,'[59]8'!$D$6:$H$32</definedName>
    <definedName name="T9?axis?ПРД?БАЗ">'[59]9'!$I$6:$J$16,'[59]9'!$F$6:$G$16</definedName>
    <definedName name="T9?axis?ПРД?ПРЕД">'[59]9'!$K$6:$L$16,'[59]9'!$D$6:$E$16</definedName>
    <definedName name="T9?axis?ПРД?РЕГ">#REF!</definedName>
    <definedName name="T9?axis?ПФ?ПЛАН">'[59]9'!$I$6:$I$16,'[59]9'!$D$6:$D$16,'[59]9'!$K$6:$K$16,'[59]9'!$F$6:$F$16</definedName>
    <definedName name="T9?axis?ПФ?ФАКТ">'[59]9'!$J$6:$J$16,'[59]9'!$E$6:$E$16,'[59]9'!$L$6:$L$16,'[59]9'!$G$6:$G$16</definedName>
    <definedName name="T9?Data">'[59]9'!$D$6:$L$6, '[59]9'!$D$8:$L$9, '[59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59]9'!$D$8:$H$8, '[59]9'!$D$11:$H$11</definedName>
    <definedName name="T9?unit?ТРУБ">'[59]9'!$D$9:$H$9, '[59]9'!$D$12:$H$16</definedName>
    <definedName name="Tab">[2]FES!#REF!</definedName>
    <definedName name="Table">#REF!</definedName>
    <definedName name="TARGET">[63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1]Лист!$A$220</definedName>
    <definedName name="TESQnt">[11]Лист!$B$221</definedName>
    <definedName name="TEST0">'[34]4'!$A$4:$M$8</definedName>
    <definedName name="TEST2">#REF!,#REF!</definedName>
    <definedName name="TESTHKEY">'[34]4'!$H$3:$M$3</definedName>
    <definedName name="TESTKEYS">'[34]4'!$A$4:$G$8</definedName>
    <definedName name="TESTVKEY">'[34]4'!$A$3:$G$3</definedName>
    <definedName name="tfggggggggggggggg">[0]!tfggggggggggggggg</definedName>
    <definedName name="tfhgfhvfv">[0]!tfhgfhvfv</definedName>
    <definedName name="tfjhgjk">[0]!tfjhgjk</definedName>
    <definedName name="time">#REF!</definedName>
    <definedName name="title">'[64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65]P2.1'!$A$6:$H$6</definedName>
    <definedName name="TP2.1?Scope">'[65]P2.1'!$F$7:$H$44</definedName>
    <definedName name="TP2.1_Protect">'[66]P2.1'!$F$28:$G$37,'[66]P2.1'!$F$40:$G$43,'[66]P2.1'!$F$7:$G$26</definedName>
    <definedName name="TP2.2?Columns">'[65]P2.2'!$A$6:$H$6</definedName>
    <definedName name="TP2.2?Scope">'[65]P2.2'!$F$7:$H$51</definedName>
    <definedName name="TP2_1_Data">'[62]P2.1'!$F$7:$J$26,'[62]P2.1'!$H$27:$J$44,'[62]P2.1'!$F$40:$G$43,'[62]P2.1'!$F$28:$G$37</definedName>
    <definedName name="TP2_2_Data">'[62]P2.2'!$H$7:$J$51,'[62]P2.2'!$F$7:$G$47</definedName>
    <definedName name="TPER_Data">[62]перекрестка!$F$13:$G$24,[62]перекрестка!$H$20:$H$24,[62]перекрестка!$H$14:$H$18,[62]перекрестка!$J$13:$J$24,[62]перекрестка!$K$20:$K$24,[62]перекрестка!$K$14:$K$18,[62]перекрестка!$J$26:$K$30,[62]перекрестка!$N$13:$N$24,[62]перекрестка!$F$26:$H$30,[62]перекрестка!$F$32:$H$36,[62]перекрестка!$J$32:$K$36,[62]перекрестка!$N$32:$N$36,[62]перекрестка!$N$26:$N$30,[62]перекрестка!$F$38:$H$42,[62]перекрестка!$J$38:$K$42,[62]перекрестка!$N$38:$N$42,[62]перекрестка!$F$44:$H$48,[62]перекрестка!$J$44:$K$48,[62]перекрестка!$N$44:$N$48</definedName>
    <definedName name="tr">[0]!tr</definedName>
    <definedName name="trade_pay">#REF!</definedName>
    <definedName name="trade_rec">#REF!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">[0]!tt</definedName>
    <definedName name="TTT">#REF!</definedName>
    <definedName name="tttt">[0]!tttt</definedName>
    <definedName name="tu">[4]!tu</definedName>
    <definedName name="tuklyl">[4]!tuklyl</definedName>
    <definedName name="tul">[4]!tul</definedName>
    <definedName name="TUList">[11]Лист!$A$210</definedName>
    <definedName name="TUQnt">[11]Лист!$B$211</definedName>
    <definedName name="ty">[67]FES!#REF!</definedName>
    <definedName name="tyk">[4]!tyk</definedName>
    <definedName name="tyki">[4]!tyki</definedName>
    <definedName name="tyrctddfg">[0]!tyrctddfg</definedName>
    <definedName name="tyrttttttttttttt">[0]!tyrttttttttttttt</definedName>
    <definedName name="tyty">#N/A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L">[0]!UIL</definedName>
    <definedName name="UILI">[0]!UILI</definedName>
    <definedName name="uiuiuiu">[0]!uiuiuiu</definedName>
    <definedName name="uiyuyuy" hidden="1">{#N/A,#N/A,TRUE,"Лист1";#N/A,#N/A,TRUE,"Лист2";#N/A,#N/A,TRUE,"Лист3"}</definedName>
    <definedName name="ujyhjggggggggggggggggggggg">[0]!ujyhjggggggggggggggggggggg</definedName>
    <definedName name="UK">[0]!UK</definedName>
    <definedName name="uka">[0]!uka</definedName>
    <definedName name="unhjjjjjjjjjjjjjjjj">[0]!unhjjjjjjjjjjjjjjjj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>[0]!ůůů</definedName>
    <definedName name="uuuuuuuuuuuuuuuuu">[0]!uuuuuuuuuuuuuuuuu</definedName>
    <definedName name="uy">[0]!uy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>[0]!vbcvfgdfdsa</definedName>
    <definedName name="vbfffffffffffffff">[0]!vbfffffffffffffff</definedName>
    <definedName name="vbgffdds">[0]!vbgffdds</definedName>
    <definedName name="vbvvcxxxxxxxxxxxx">[0]!vbvvcxxxxxxxxxxxx</definedName>
    <definedName name="vccfddfsd">[0]!vccfddfsd</definedName>
    <definedName name="vcfdfs" hidden="1">{#N/A,#N/A,TRUE,"Лист1";#N/A,#N/A,TRUE,"Лист2";#N/A,#N/A,TRUE,"Лист3"}</definedName>
    <definedName name="vcfee">[1]!vcfee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DOC">#REF!</definedName>
    <definedName name="version">[27]Инструкция!$B$3</definedName>
    <definedName name="vffffffffffffffffffff">[0]!vffffffffffffffffffff</definedName>
    <definedName name="vfgfffffffffffffffff">[0]!vfgfffffffffffffffff</definedName>
    <definedName name="vggf">[4]!vggf</definedName>
    <definedName name="vghfgddfsdaas">[0]!vghfgddfsdaas</definedName>
    <definedName name="vn" hidden="1">{#N/A,#N/A,TRUE,"Лист1";#N/A,#N/A,TRUE,"Лист2";#N/A,#N/A,TRUE,"Лист3"}</definedName>
    <definedName name="VV">[0]!VV</definedName>
    <definedName name="vvbnbv">[0]!vvbnbv</definedName>
    <definedName name="vvvffffffffffffffffff">[0]!vvvffffffffffffffffff</definedName>
    <definedName name="w">[0]!w</definedName>
    <definedName name="waddddddddddddddddddd" hidden="1">{#N/A,#N/A,TRUE,"Лист1";#N/A,#N/A,TRUE,"Лист2";#N/A,#N/A,TRUE,"Лист3"}</definedName>
    <definedName name="wdsfdsssssssssssssssssss">[0]!wdsfdsssssssssssssssssss</definedName>
    <definedName name="we">[0]!we</definedName>
    <definedName name="wefwce">[1]!wefwce</definedName>
    <definedName name="wefwef">[1]!wefwef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>[0]!wwwwwwwwwwwww</definedName>
    <definedName name="xcbvbnbm">[0]!xcbvbnbm</definedName>
    <definedName name="xcfdfdfffffffffffff">[0]!xcfdfdfffffffffffff</definedName>
    <definedName name="xczn">[4]!xczn</definedName>
    <definedName name="xdsfds">[0]!xdsfds</definedName>
    <definedName name="xfh">[4]!xfh</definedName>
    <definedName name="XML_ORG_LIST_TAG_NAMES">#REF!</definedName>
    <definedName name="xoz_r">#REF!</definedName>
    <definedName name="xvcbvcbn">[0]!xvcbvcbn</definedName>
    <definedName name="xvccvcbn">[0]!xvccvcbn</definedName>
    <definedName name="xvdsvf">[0]!xvdsvf</definedName>
    <definedName name="xwxc">[0]!xwxc</definedName>
    <definedName name="xxxxx">[0]!xxxxx</definedName>
    <definedName name="xzxsassssssssssssssss">[0]!xzxsassssssssssssssss</definedName>
    <definedName name="y">[0]!y</definedName>
    <definedName name="YEAR">#REF!</definedName>
    <definedName name="yfgdfdfffffffffffff" hidden="1">{#N/A,#N/A,TRUE,"Лист1";#N/A,#N/A,TRUE,"Лист2";#N/A,#N/A,TRUE,"Лист3"}</definedName>
    <definedName name="yggfgffffffffff">[0]!yggfgffffffffff</definedName>
    <definedName name="yghk">[4]!yghk</definedName>
    <definedName name="yhiuyhiuyhi">[0]!yhiuyhiuyhi</definedName>
    <definedName name="yi">[4]!yi</definedName>
    <definedName name="yiujhuuuuuuuuuuuuuuuuu">[0]!yiujhuuuuuuuuuuuuuuuuu</definedName>
    <definedName name="yiuyiub">[0]!yiuyiub</definedName>
    <definedName name="yt">[0]!yt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>[0]!yukyukyukuyk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yuyuy">[0]!yuyuy</definedName>
    <definedName name="yy">[0]!yy</definedName>
    <definedName name="yyu">#N/A</definedName>
    <definedName name="yyy">[0]!yyy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[0]!zcxvcvcbvvn</definedName>
    <definedName name="zdnm">[4]!zdnm</definedName>
    <definedName name="ZERO">#REF!</definedName>
    <definedName name="zip">#N/A</definedName>
    <definedName name="zzzzzzzzzzzzzzzzz">[0]!zzzzzzzzzzzzzzzzz</definedName>
    <definedName name="а">#REF!</definedName>
    <definedName name="а1">#REF!</definedName>
    <definedName name="А21">#REF!</definedName>
    <definedName name="А27">#N/A</definedName>
    <definedName name="А27_34">"$#ССЫЛ!.$B$27"</definedName>
    <definedName name="А77">[68]Рейтинг!$A$14</definedName>
    <definedName name="А8">#REF!</definedName>
    <definedName name="аа">[0]!аа</definedName>
    <definedName name="ааа">#REF!</definedName>
    <definedName name="ааааа">#N/A</definedName>
    <definedName name="АААААААА">[0]!АААААААА</definedName>
    <definedName name="ааагнннаш">#N/A</definedName>
    <definedName name="абон.пл">#N/A</definedName>
    <definedName name="ав">[0]!а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69]ИТ-бюджет'!$L$5:$L$99</definedName>
    <definedName name="аичавыукфцу">[0]!аичавыукфцу</definedName>
    <definedName name="ал">#REF!</definedName>
    <definedName name="АМ">[0]!АМ</definedName>
    <definedName name="АМВА">[0]!АМВА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70]Гр5(о)'!#REF!</definedName>
    <definedName name="АО_Ремонт">'[34]4'!#REF!</definedName>
    <definedName name="АО_экспл">'[34]4'!#REF!</definedName>
    <definedName name="АОЛАЛЛ">[0]!АОЛАЛЛ</definedName>
    <definedName name="аотр">'[71]ИТ-бюджет'!$L$5:$L$99</definedName>
    <definedName name="ап">[0]!ап</definedName>
    <definedName name="апапарп">[0]!апапарп</definedName>
    <definedName name="апиав">#N/A</definedName>
    <definedName name="апир">'[72]ИТ-бюджет'!$L$5:$L$99</definedName>
    <definedName name="аппячфы">[0]!аппячфы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[0]!аптпат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73]ИТ-бюджет'!$L$5:$L$99</definedName>
    <definedName name="аш">#N/A</definedName>
    <definedName name="аяыпамыпмипи">[0]!аяыпамыпмипи</definedName>
    <definedName name="б">[0]!б</definedName>
    <definedName name="база">[74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75]Производство электроэнергии'!$A$95</definedName>
    <definedName name="базовый_год">#REF!</definedName>
    <definedName name="БазовыйПериод">[76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7]Баланс!$D$60</definedName>
    <definedName name="балансовая">#REF!</definedName>
    <definedName name="бб">[0]!бб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78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79]БИ-2-18-П'!$B$8</definedName>
    <definedName name="БИ_2_14">'[79]БИ-2-19-П'!$B$8</definedName>
    <definedName name="БИ_2_3">#REF!</definedName>
    <definedName name="БИ_2_4">#REF!</definedName>
    <definedName name="БИ_2_5">'[79]БИ-2-7-П'!$B$8</definedName>
    <definedName name="БИ_2_6">'[79]БИ-2-9-П'!$B$8</definedName>
    <definedName name="БИ_2_7">#REF!</definedName>
    <definedName name="БИ_2_8">'[79]БИ-2-14-П'!$B$8</definedName>
    <definedName name="БИ_2_9">'[7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80]Справочники!$A$4:$A$6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8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82]БФ-2-8-П'!#REF!</definedName>
    <definedName name="Бюджет_Расчетов_по_ФВ_АУ_МРСК">'[83]БФ-2-13-П'!#REF!</definedName>
    <definedName name="Бюджет_расчетов_по_ФВ_РСК">'[84]БФ-2-13-П'!$B$6</definedName>
    <definedName name="Бюджет_РБП_РСК">[8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75]Производство электроэнергии'!$A$111</definedName>
    <definedName name="в">[0]!в</definedName>
    <definedName name="В1">#REF!</definedName>
    <definedName name="в23ё">[0]!в23ё</definedName>
    <definedName name="В779">#REF!</definedName>
    <definedName name="ва">#REF!</definedName>
    <definedName name="валоы">[4]!валоы</definedName>
    <definedName name="вамвапм">'[86]ИТ-бюджет'!$L$5:$L$98</definedName>
    <definedName name="ваорлап" hidden="1">{#N/A,#N/A,TRUE,"Лист1";#N/A,#N/A,TRUE,"Лист2";#N/A,#N/A,TRUE,"Лист3"}</definedName>
    <definedName name="вап">[0]!вап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КАЛМЭ">[0]!Вар.КАЛМЭ</definedName>
    <definedName name="ВАРЕР">[0]!ВАРЕР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[0]!вв</definedName>
    <definedName name="вв110">'[87]ПС рек'!#REF!</definedName>
    <definedName name="вв20">'[87]ПС рек'!#REF!</definedName>
    <definedName name="вв220">'[87]ПС рек'!#REF!</definedName>
    <definedName name="вв330">'[87]ПС рек'!#REF!</definedName>
    <definedName name="вв35">'[87]ПС рек'!#REF!</definedName>
    <definedName name="вв500">'[87]ПС рек'!#REF!</definedName>
    <definedName name="вв750">'[87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88]t_настройки!#REF!</definedName>
    <definedName name="Видтарифпонаселению">[89]Const!$Q$35</definedName>
    <definedName name="Виды_деятельности">[90]t_настройки!$I$43:$I$61</definedName>
    <definedName name="витт" hidden="1">{#N/A,#N/A,TRUE,"Лист1";#N/A,#N/A,TRUE,"Лист2";#N/A,#N/A,TRUE,"Лист3"}</definedName>
    <definedName name="вка">#N/A</definedName>
    <definedName name="ВЛТРАССА">'[87]ЛЭП нов'!#REF!</definedName>
    <definedName name="вм">[0]!вм</definedName>
    <definedName name="вмивртвр">[0]!вмивртвр</definedName>
    <definedName name="вн20">'[87]ПС рек'!#REF!</definedName>
    <definedName name="восемь">#REF!</definedName>
    <definedName name="вп">'[86]ИТ-бюджет'!$L$5:$L$98</definedName>
    <definedName name="впаавп">#REF!</definedName>
    <definedName name="впававапв">[0]!впававапв</definedName>
    <definedName name="впавпапаарп">[0]!впавпапаарп</definedName>
    <definedName name="впарп">'[91]ИТ-бюджет'!$L$5:$L$99</definedName>
    <definedName name="вралгн">#N/A</definedName>
    <definedName name="вртт">[0]!вртт</definedName>
    <definedName name="вс">[92]расшифровка!#REF!</definedName>
    <definedName name="всего">'[87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>[0]!вуавпаорпл</definedName>
    <definedName name="вуквпапрпорлд">[0]!вуквпапрпорлд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64]Текущие цены'!#REF!</definedName>
    <definedName name="вып_н_2004">'[64]Текущие цены'!#REF!</definedName>
    <definedName name="Вып_ОФ_с_пц">[64]рабочий!$Y$202:$AP$224</definedName>
    <definedName name="Вып_оф_с_цпг">'[64]Текущие цены'!#REF!</definedName>
    <definedName name="Вып_с_новых_ОФ">[64]рабочий!$Y$277:$AP$299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>[0]!галя</definedName>
    <definedName name="гг">[0]!гг</definedName>
    <definedName name="ггг">[0]!ггг</definedName>
    <definedName name="гггр">[0]!гггр</definedName>
    <definedName name="генерация">[0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>[0]!глнрлоророр</definedName>
    <definedName name="гн">[1]!гн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лзщ">[0]!гнлзщ</definedName>
    <definedName name="гнн">#N/A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">[90]t_настройки!$I$8:$I$20</definedName>
    <definedName name="Год_без_ХВО">#N/A</definedName>
    <definedName name="Год_выбрано">[90]t_настройки!$I$81</definedName>
    <definedName name="Год_Выбрано_Название">[90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[0]!гороппрапа</definedName>
    <definedName name="гошгрииапв">[0]!гошгрииапв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90]t_настройки!$I$94:$I$101</definedName>
    <definedName name="График_3_параметр">[90]t_настройки!$I$104:$I$105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hidden="1">{#N/A,#N/A,TRUE,"Лист1";#N/A,#N/A,TRUE,"Лист2";#N/A,#N/A,TRUE,"Лист3"}</definedName>
    <definedName name="гш">[15]!гш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>[0]!гэс3</definedName>
    <definedName name="Д">[0]!Д</definedName>
    <definedName name="да">[93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[0]!ДГШ</definedName>
    <definedName name="дд">#N/A</definedName>
    <definedName name="ддд">[0]!ддд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64]Текущие цены'!$AT$36:$BK$58</definedName>
    <definedName name="Дефлятор_годовой">'[64]Текущие цены'!$Y$4:$AP$27</definedName>
    <definedName name="Дефлятор_цепной">'[64]Текущие цены'!$Y$36:$AP$58</definedName>
    <definedName name="дж">[0]!дж</definedName>
    <definedName name="ДЗО_Выбрано">[90]t_настройки!$I$78</definedName>
    <definedName name="ДЗО_Выбрано_Название">[94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>[0]!длдлд</definedName>
    <definedName name="дллллоиммссч">[0]!дллллоиммссч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95]эл ст'!$A$368:$IV$368</definedName>
    <definedName name="доллар_единный">28.5</definedName>
    <definedName name="Доллар_Единый">33.7</definedName>
    <definedName name="доо">#N/A</definedName>
    <definedName name="доопатмо">[0]!доопатмо</definedName>
    <definedName name="Дополнение">[0]!Дополнение</definedName>
    <definedName name="Доход">#N/A</definedName>
    <definedName name="ДРУГОЕ">[96]Справочники!$A$26:$A$28</definedName>
    <definedName name="ДС">#REF!</definedName>
    <definedName name="дтп">'[87]ПС рек'!#REF!</definedName>
    <definedName name="дунит_об._тонн">#REF!</definedName>
    <definedName name="дунит_обож.">#REF!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[15]!дщ</definedName>
    <definedName name="дщл">[15]!дщл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аш">#N/A</definedName>
    <definedName name="евапараорплор" hidden="1">{#N/A,#N/A,TRUE,"Лист1";#N/A,#N/A,TRUE,"Лист2";#N/A,#N/A,TRUE,"Лист3"}</definedName>
    <definedName name="евншшш">#N/A</definedName>
    <definedName name="ед">'[34]4'!#REF!</definedName>
    <definedName name="ед_изм">#REF!</definedName>
    <definedName name="ее">[0]!ее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>[0]!екваппрмрп</definedName>
    <definedName name="екнкеын">#N/A</definedName>
    <definedName name="ен">#N/A</definedName>
    <definedName name="епке">[15]!епке</definedName>
    <definedName name="епор" hidden="1">#REF!,#REF!,#REF!,#REF!</definedName>
    <definedName name="ера">#N/A</definedName>
    <definedName name="ЕРОЕО">[0]!ЕРОЕО</definedName>
    <definedName name="еще">[0]!еще</definedName>
    <definedName name="ж">[0]!ж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ж">[0]!жж</definedName>
    <definedName name="жжж">[0]!жжж</definedName>
    <definedName name="жжжжж">[0]!жжжжж</definedName>
    <definedName name="жжжжжжжжжж">#N/A</definedName>
    <definedName name="жздлдооррапав">[0]!жздлдооррапав</definedName>
    <definedName name="жзлдолорапрв">[0]!жзлдолорапрв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[0]!жшжщжж</definedName>
    <definedName name="жщшжщжж">[0]!жщшжщжж</definedName>
    <definedName name="жэ">[0]!жэ</definedName>
    <definedName name="з">[0]!з</definedName>
    <definedName name="з4">#REF!</definedName>
    <definedName name="_xlnm.Print_Titles" localSheetId="0">'1'!$13:$14</definedName>
    <definedName name="_xlnm.Print_Titles">'[97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>[0]!ЗГАЭС</definedName>
    <definedName name="зз">[0]!зз</definedName>
    <definedName name="ззз">[0]!ззз</definedName>
    <definedName name="зззз">[0]!зззз</definedName>
    <definedName name="Зитп">#REF!</definedName>
    <definedName name="Зиэ">#REF!</definedName>
    <definedName name="Знн">#REF!</definedName>
    <definedName name="ЗП1">[98]Лист13!$A$2</definedName>
    <definedName name="ЗП2">[98]Лист13!$B$2</definedName>
    <definedName name="ЗП3">[98]Лист13!$C$2</definedName>
    <definedName name="ЗП4">[98]Лист13!$D$2</definedName>
    <definedName name="Зпсс">#REF!</definedName>
    <definedName name="Зпсэ">#REF!</definedName>
    <definedName name="Зпт">#REF!</definedName>
    <definedName name="Зсн">#REF!</definedName>
    <definedName name="зщ">[15]!зщ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ЗЭС">#N/A</definedName>
    <definedName name="и">[0]!и</definedName>
    <definedName name="й">[0]!й</definedName>
    <definedName name="и_эсо_вн">#REF!</definedName>
    <definedName name="и_эсо_сн1">#REF!</definedName>
    <definedName name="ИА">[93]Списки!$B$1:$B$12</definedName>
    <definedName name="иеркаецуф">[0]!иеркаецуф</definedName>
    <definedName name="Извлечение_ИМ">#REF!</definedName>
    <definedName name="_xlnm.Extract">#REF!</definedName>
    <definedName name="ии">[0]!ии</definedName>
    <definedName name="ий">[0]!ий</definedName>
    <definedName name="йй">[0]!йй</definedName>
    <definedName name="иии">[0]!иии</definedName>
    <definedName name="ййй">[0]!ййй</definedName>
    <definedName name="ииии">[0]!ииии</definedName>
    <definedName name="йййййййййййййййййййййййй">[0]!йййййййййййййййййййййййй</definedName>
    <definedName name="ииииит">#N/A</definedName>
    <definedName name="иипиииии">[0]!иипиииии</definedName>
    <definedName name="имп">'[99]ИТ-бюджет'!$L$5:$L$99</definedName>
    <definedName name="Имя_периода">'[34]4'!$A$14</definedName>
    <definedName name="Инвестиции">[0]!Инвестиции</definedName>
    <definedName name="инвестпрограмма">[0]!инвестпрограмма</definedName>
    <definedName name="индцкавг98" hidden="1">{#N/A,#N/A,TRUE,"Лист1";#N/A,#N/A,TRUE,"Лист2";#N/A,#N/A,TRUE,"Лист3"}</definedName>
    <definedName name="ИО">[100]Const!$Q$7</definedName>
    <definedName name="иорироио">#N/A</definedName>
    <definedName name="ирина">[0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йфц">[0]!йфц</definedName>
    <definedName name="йц">[0]!йц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>[0]!кв3</definedName>
    <definedName name="квартал">[0]!квартал</definedName>
    <definedName name="квырмпро">[0]!квырмпро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0]!ке</definedName>
    <definedName name="кег">#N/A</definedName>
    <definedName name="кей">#N/A</definedName>
    <definedName name="кеппппппппппп" hidden="1">{#N/A,#N/A,TRUE,"Лист1";#N/A,#N/A,TRUE,"Лист2";#N/A,#N/A,TRUE,"Лист3"}</definedName>
    <definedName name="кк">[0]!кк</definedName>
    <definedName name="ккк">[101]тар!#REF!</definedName>
    <definedName name="Классификатор">[93]Списки!$C$2:$C$36</definedName>
    <definedName name="Кн">#REF!</definedName>
    <definedName name="Код_колонки_свода">'[34]4'!$B$12</definedName>
    <definedName name="Код_колонки_свода_2">'[34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34]4'!$B$15</definedName>
    <definedName name="коммерч_КХП">#REF!</definedName>
    <definedName name="компенсация">[0]!компенсация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[0]!кп</definedName>
    <definedName name="кпгэс">[0]!кпгэс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й">#REF!</definedName>
    <definedName name="Критерии_ИМ">#REF!</definedName>
    <definedName name="крпр">'[91]ИТ-бюджет'!$L$5:$L$99</definedName>
    <definedName name="КРЭС">[1]!КРЭС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0]!ку</definedName>
    <definedName name="Кубаньэнерго">#REF!</definedName>
    <definedName name="кувп">'[102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[0]!лдолрорваы</definedName>
    <definedName name="лена">[0]!лена</definedName>
    <definedName name="Ленэнерго">#REF!</definedName>
    <definedName name="лжр">#REF!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>#REF!</definedName>
    <definedName name="лллл">[0]!лллл</definedName>
    <definedName name="ло">[0]!ло</definedName>
    <definedName name="лод">[0]!лод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м_ВСЕГО">#REF!</definedName>
    <definedName name="лоорпрсмп">[0]!лоорпрсмп</definedName>
    <definedName name="лор">[0]!лор</definedName>
    <definedName name="лоридо">#N/A</definedName>
    <definedName name="лормрл">#N/A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щд">[15]!лщд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[0]!льтоиаваыв</definedName>
    <definedName name="льэлэ">#N/A</definedName>
    <definedName name="М1">[103]ПРОГНОЗ_1!#REF!</definedName>
    <definedName name="М10_2">#N/A</definedName>
    <definedName name="м8">[0]!м8</definedName>
    <definedName name="МАВПРНО">[0]!МАВПРНО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>[0]!мииапвв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[0]!ммм</definedName>
    <definedName name="Модель2">#REF!</definedName>
    <definedName name="Мониторинг1">'[104]Гр5(о)'!#REF!</definedName>
    <definedName name="МОЭСК">#REF!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[0]!мсапваывф</definedName>
    <definedName name="МСК">'[87]ЛЭП нов'!#REF!</definedName>
    <definedName name="мсчвавя">[0]!мсчвавя</definedName>
    <definedName name="мсчч">#N/A</definedName>
    <definedName name="мтп">'[87]ПС рек'!#REF!</definedName>
    <definedName name="мым">[0]!мым</definedName>
    <definedName name="н">#REF!</definedName>
    <definedName name="Н5">[105]Данные!$I$7</definedName>
    <definedName name="н78е">[0]!н78е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>[58]навигация!#REF!</definedName>
    <definedName name="название">'[106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87]ПС рек'!#REF!</definedName>
    <definedName name="наропплон">[0]!наропплон</definedName>
    <definedName name="Население">'[75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геинсцф">[0]!нгеинсцф</definedName>
    <definedName name="нгневаапор" hidden="1">{#N/A,#N/A,TRUE,"Лист1";#N/A,#N/A,TRUE,"Лист2";#N/A,#N/A,TRUE,"Лист3"}</definedName>
    <definedName name="НДС">[107]Макро!$B$8</definedName>
    <definedName name="неамрр">[0]!неамрр</definedName>
    <definedName name="нееегенененененененннене">[0]!нееегенененененененннене</definedName>
    <definedName name="ненрпп">[0]!ненрпп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93]Списки!$F$1:$F$2</definedName>
    <definedName name="НЗП">#REF!</definedName>
    <definedName name="нн">[0]!нн</definedName>
    <definedName name="ннн">[0]!ннн</definedName>
    <definedName name="НННН">[0]!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64]рабочий!$F$305:$W$327</definedName>
    <definedName name="новые_ОФ_2004">[64]рабочий!$F$335:$W$357</definedName>
    <definedName name="новые_ОФ_а_всего">[64]рабочий!$F$767:$V$789</definedName>
    <definedName name="новые_ОФ_всего">[64]рабочий!$F$1331:$V$1353</definedName>
    <definedName name="новые_ОФ_п_всего">[64]рабочий!$F$1293:$V$1315</definedName>
    <definedName name="новый" hidden="1">#REF!,#REF!,#REF!,#REF!,#REF!,P1_SCOPE_NotInd2,P2_SCOPE_NotInd2,P3_SCOPE_NotInd2</definedName>
    <definedName name="Номер">#REF!</definedName>
    <definedName name="Номер_ДЗО">[108]База!$I$43</definedName>
    <definedName name="ноя">#REF!</definedName>
    <definedName name="ноя2">#REF!</definedName>
    <definedName name="Нояб">[15]!Нояб</definedName>
    <definedName name="Ноябрь">[15]!Ноябрь</definedName>
    <definedName name="НП">[109]Исходные!$H$5</definedName>
    <definedName name="НСРФ">[110]Регионы!$A$2:$A$88</definedName>
    <definedName name="НСРФ2">#REF!</definedName>
    <definedName name="НТУ">#REF!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34]4'!#REF!</definedName>
    <definedName name="обл1">[0]!обл1</definedName>
    <definedName name="_xlnm.Print_Area" localSheetId="0">'1'!$A$1:$F$96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[0]!огпорпарсм</definedName>
    <definedName name="ограничение">[1]!ограничение</definedName>
    <definedName name="огтитимисмсмсва">[0]!огтитимисмсмсва</definedName>
    <definedName name="одкз110">'[87]ПС рек'!#REF!</definedName>
    <definedName name="одкз220">'[87]ПС рек'!#REF!</definedName>
    <definedName name="одкз35">'[87]ПС рек'!#REF!</definedName>
    <definedName name="оенлгл">[0]!оенлгл</definedName>
    <definedName name="ок">#N/A</definedName>
    <definedName name="окалина">#REF!</definedName>
    <definedName name="окраска_05">[64]окраска!$C$7:$Z$30</definedName>
    <definedName name="окраска_06">[64]окраска!$C$35:$Z$58</definedName>
    <definedName name="окраска_07">[64]окраска!$C$63:$Z$86</definedName>
    <definedName name="окраска_08">[64]окраска!$C$91:$Z$114</definedName>
    <definedName name="окраска_09">[64]окраска!$C$119:$Z$142</definedName>
    <definedName name="окраска_10">[64]окраска!$C$147:$Z$170</definedName>
    <definedName name="окраска_11">[64]окраска!$C$175:$Z$198</definedName>
    <definedName name="окраска_12">[64]окраска!$C$203:$Z$226</definedName>
    <definedName name="окраска_13">[64]окраска!$C$231:$Z$254</definedName>
    <definedName name="окраска_14">[64]окраска!$C$259:$Z$282</definedName>
    <definedName name="окраска_15">[64]окраска!$C$287:$Z$310</definedName>
    <definedName name="окс">#N/A</definedName>
    <definedName name="окт">#REF!</definedName>
    <definedName name="окт2">#REF!</definedName>
    <definedName name="ол">'[111]ИТ-бюджет'!$L$5:$L$99</definedName>
    <definedName name="ОЛДОДО">[1]!ОЛДОДО</definedName>
    <definedName name="олдолтрь">[0]!олдолтрь</definedName>
    <definedName name="олея">[1]!олея</definedName>
    <definedName name="олло">[0]!олло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[15]!олрлпо</definedName>
    <definedName name="олрриоипрм">[0]!олрриоипрм</definedName>
    <definedName name="олс">[0]!олс</definedName>
    <definedName name="оми">#N/A</definedName>
    <definedName name="омимимсмис">[0]!омимимсмис</definedName>
    <definedName name="ОНЕОН">[0]!ОНЕОН</definedName>
    <definedName name="ОНО">[0]!ОНО</definedName>
    <definedName name="ооо">[0]!ооо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>[0]!опропроапрапра</definedName>
    <definedName name="опрорпрпапрапрвава">[0]!опрорпрпапрапрвава</definedName>
    <definedName name="ОптРынок">'[11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[0]!оро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87]ПС рек'!#REF!</definedName>
    <definedName name="отп35">'[87]ПС рек'!#REF!</definedName>
    <definedName name="отп35кВ">'[87]ПС рек'!#REF!</definedName>
    <definedName name="ОтпВСеть">#REF!</definedName>
    <definedName name="отпуск">[0]!отпуск</definedName>
    <definedName name="ОтпускЭлектроэнергииИтогоБаз">'[112]6'!$C$15</definedName>
    <definedName name="ОтпускЭлектроэнергииИтогоРег">'[112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64]рабочий!$CI$121:$CY$143</definedName>
    <definedName name="оф_н_а_2003_пц">'[64]Текущие цены'!#REF!</definedName>
    <definedName name="оф_н_а_2004">'[64]Текущие цены'!#REF!</definedName>
    <definedName name="Охр">'[34]4'!#REF!</definedName>
    <definedName name="ОХР.ТРУДА">[0]!ОХР.ТРУДА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отв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>[0]!парапаорар</definedName>
    <definedName name="пауау">[0]!пауау</definedName>
    <definedName name="Пвн">#REF!</definedName>
    <definedName name="пвп">'[113]ИТ-бюджет'!$L$5:$L$99</definedName>
    <definedName name="пгшнп">#N/A</definedName>
    <definedName name="пек">#N/A</definedName>
    <definedName name="первый">#REF!</definedName>
    <definedName name="перегруппировка">[93]Списки!$G$2:$G$32</definedName>
    <definedName name="Пересчитать">[1]!Пересчитать</definedName>
    <definedName name="период">'[34]4'!#REF!</definedName>
    <definedName name="Период_Выбрано">[90]t_настройки!$I$84</definedName>
    <definedName name="ПериодРегулирования">[76]Заголовок!$B$14</definedName>
    <definedName name="Периоды_18_2">'[37]18.2'!#REF!</definedName>
    <definedName name="ПЗ">#N/A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[0]!пиримисмсмчсы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мисмсмсчсмч">[0]!пмисмсмсчсмч</definedName>
    <definedName name="ПМС">[0]!ПМС</definedName>
    <definedName name="ПМС1">[0]!ПМС1</definedName>
    <definedName name="ПН">[109]Исходные!$H$5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90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14]2002(v2)'!#REF!</definedName>
    <definedName name="пол">[1]!пол</definedName>
    <definedName name="пол_нас_нн">#REF!</definedName>
    <definedName name="полбезпот">'[101]т1.15(смета8а)'!#REF!</definedName>
    <definedName name="полпот">'[101]т1.15(смета8а)'!#REF!</definedName>
    <definedName name="Порог_проверки">'[90]Сценарные условия'!$K$19</definedName>
    <definedName name="Порог_Резервный_Фонд">'[90]Сценарные условия'!$K$20</definedName>
    <definedName name="порпол">'[115]ИТ-бюджет'!$L$5:$L$99</definedName>
    <definedName name="ПоследнийГод">[96]Заголовок!$B$16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1]Лист!$A$400</definedName>
    <definedName name="ПОТР._РЫНОКДП">[6]vec!#REF!</definedName>
    <definedName name="Потреб_вып_всего">'[64]Текущие цены'!#REF!</definedName>
    <definedName name="Потреб_вып_оф_н_цпг">'[64]Текущие цены'!#REF!</definedName>
    <definedName name="пошлины">#REF!</definedName>
    <definedName name="пп">[0]!пп</definedName>
    <definedName name="ппп">#REF!</definedName>
    <definedName name="пппп">[0]!пппп</definedName>
    <definedName name="ппппп">[0]!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>[0]!ПРЕР</definedName>
    <definedName name="прибыль">[0]!прибыль</definedName>
    <definedName name="прибыль3" hidden="1">{#N/A,#N/A,TRUE,"Лист1";#N/A,#N/A,TRUE,"Лист2";#N/A,#N/A,TRUE,"Лист3"}</definedName>
    <definedName name="Признак">'[87]ПС рек'!#REF!</definedName>
    <definedName name="прил1.2">[0]!прил1.2</definedName>
    <definedName name="Прилож3">[0]!Прилож3</definedName>
    <definedName name="Приложение">#N/A</definedName>
    <definedName name="ПРиложение3">#N/A</definedName>
    <definedName name="Приложение8">[0]!Приложение8</definedName>
    <definedName name="Приложений3">#N/A</definedName>
    <definedName name="примерррр">[11]!примерррр</definedName>
    <definedName name="Приоритет">[93]Списки!$H$2:$H$9</definedName>
    <definedName name="Приход_расход">#REF!</definedName>
    <definedName name="про">[15]!про</definedName>
    <definedName name="Прогноз_Вып_пц">[64]рабочий!$Y$240:$AP$262</definedName>
    <definedName name="Прогноз_вып_цпг">'[64]Текущие цены'!#REF!</definedName>
    <definedName name="Прогноз97">[116]ПРОГНОЗ_1!#REF!</definedName>
    <definedName name="прод_КХП_потр">#REF!</definedName>
    <definedName name="Проект">#REF!</definedName>
    <definedName name="пром.">#N/A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87]ПС рек'!#REF!</definedName>
    <definedName name="Прочие_электроэнергии">'[75]Производство электроэнергии'!$A$132</definedName>
    <definedName name="прош_год">#REF!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>[0]!птпатаптп</definedName>
    <definedName name="птрпопролвпрлвнг" hidden="1">#REF!,#REF!,#REF!,#REF!,#REF!,#REF!,#REF!</definedName>
    <definedName name="пупп">[0]!пуп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96]Справочники!$A$10:$A$12</definedName>
    <definedName name="пэо">[1]!пэо</definedName>
    <definedName name="р">[0]!р</definedName>
    <definedName name="рагпл">[0]!рагпл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17]БФ-2-5-П'!$B$6</definedName>
    <definedName name="Расчет_НПр">'[118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96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34]4'!#REF!</definedName>
    <definedName name="Ремонты">'[34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[0]!ри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[0]!ркенвапапрарп</definedName>
    <definedName name="рмпп">[0]!рмпп</definedName>
    <definedName name="ро">[0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>[0]!ролрпраправ</definedName>
    <definedName name="роо">[0]!роо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[0]!роорпрпваы</definedName>
    <definedName name="ропопопмо">[15]!ропопопмо</definedName>
    <definedName name="ропор">[0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пра">#N/A</definedName>
    <definedName name="рпарпапрап">[0]!рпарпапрап</definedName>
    <definedName name="рпддд">#N/A</definedName>
    <definedName name="рпипо">#N/A</definedName>
    <definedName name="рпо">'[71]ИТ-бюджет'!$L$5:$L$99</definedName>
    <definedName name="рпплордлпава">[0]!рпплордлпава</definedName>
    <definedName name="рпрпмимимссмваы">[0]!рпрпмимимссмваы</definedName>
    <definedName name="рр">[0]!рр</definedName>
    <definedName name="ррапав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>[0]!рсср</definedName>
    <definedName name="с">[0]!с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0]!с1</definedName>
    <definedName name="СальдоПереток">'[11]Производство электроэнергии'!$A$38</definedName>
    <definedName name="самара">#REF!</definedName>
    <definedName name="сапвпавапвапвп">[0]!сапвпавапвапвп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87]ПС рек'!#REF!</definedName>
    <definedName name="себ">#N/A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кидка">#REF!</definedName>
    <definedName name="см.1">'[34]4'!#REF!</definedName>
    <definedName name="смета">#N/A</definedName>
    <definedName name="СН_З">#REF!</definedName>
    <definedName name="СН_И">#REF!</definedName>
    <definedName name="СН_С">#REF!</definedName>
    <definedName name="СОБ">'[87]ПС рек'!#REF!</definedName>
    <definedName name="Собст">'[95]эл ст'!$A$360:$IV$360</definedName>
    <definedName name="Собств">'[95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мп">[0]!сомп</definedName>
    <definedName name="сомпас">[0]!сомпас</definedName>
    <definedName name="СП">[93]Списки!$K$1:$K$2</definedName>
    <definedName name="Список_ДЗО">'[90]Список ДЗО'!$B$8:$B$21</definedName>
    <definedName name="список_контр.котловой">[119]t_Настройки!$B$42:$B$53</definedName>
    <definedName name="Список_контрагентов">[119]t_Настройки!$B$36:$B$39</definedName>
    <definedName name="Список_филиалов">[119]t_Настройки!$B$23:$B$26</definedName>
    <definedName name="список_филиалов1">[119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с">[0]!ссс</definedName>
    <definedName name="сссс">[0]!сссс</definedName>
    <definedName name="ссы">[0]!ссы</definedName>
    <definedName name="ссы2">[0]!ссы2</definedName>
    <definedName name="Ставка_ЕСН">0.26</definedName>
    <definedName name="ставка_НДС">18%</definedName>
    <definedName name="Ставка_Соц._На_несчастн">'[34]4'!#REF!</definedName>
    <definedName name="Статья">#REF!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20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>[0]!т</definedName>
    <definedName name="т_аб_пл_1">'[101]т1.15(смета8а)'!#REF!</definedName>
    <definedName name="т_сбыт_1">'[101]т1.15(смета8а)'!#REF!</definedName>
    <definedName name="т11всего_1">[11]Т11!$B$38</definedName>
    <definedName name="т11всего_2">[11]Т11!$B$69</definedName>
    <definedName name="Т12_4мес">#N/A</definedName>
    <definedName name="т12п1_1">[58]Т12!$A$10</definedName>
    <definedName name="т12п1_2">[58]Т12!$A$22</definedName>
    <definedName name="т12п2_1">[58]Т12!$A$15</definedName>
    <definedName name="т12п2_2">[58]Т12!$A$27</definedName>
    <definedName name="т19.1п16">'[11]Т19.1'!$B$39</definedName>
    <definedName name="т1п15">[11]Т1!$B$36</definedName>
    <definedName name="т2.3.10">#N/A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>[58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бл">[1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[0]!таптпатпатпа</definedName>
    <definedName name="тар">[0]!тар</definedName>
    <definedName name="ТАР2">[0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>[0]!тариф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0]!Тариф3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34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21]Const!$Q$11</definedName>
    <definedName name="ТОНН">[121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00]Const!$Q$11</definedName>
    <definedName name="ТОСН1">[121]Const!$Q$12</definedName>
    <definedName name="ТОСН2">[121]Const!$Q$13</definedName>
    <definedName name="тп" hidden="1">{#N/A,#N/A,TRUE,"Лист1";#N/A,#N/A,TRUE,"Лист2";#N/A,#N/A,TRUE,"Лист3"}</definedName>
    <definedName name="ТПм">'[122]НВВ утв тарифы'!$H$17</definedName>
    <definedName name="тпрт">[0]!тпрт</definedName>
    <definedName name="ТПСН2">[100]Const!$Q$9</definedName>
    <definedName name="ТПЭВН">[121]Const!$Q$7</definedName>
    <definedName name="ТПЭСН1">[121]Const!$Q$8</definedName>
    <definedName name="ТПЭСН2">[121]Const!$Q$9</definedName>
    <definedName name="третий">#REF!</definedName>
    <definedName name="три">#N/A</definedName>
    <definedName name="троболю">[0]!троболю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ЭП2" hidden="1">{#N/A,#N/A,TRUE,"Лист1";#N/A,#N/A,TRUE,"Лист2";#N/A,#N/A,TRUE,"Лист3"}</definedName>
    <definedName name="Тэс">'[123]расчет тарифов'!#REF!</definedName>
    <definedName name="ТЭЦ">[0]!ТЭЦ</definedName>
    <definedName name="Тюменьэнерго">#REF!</definedName>
    <definedName name="у">[0]!у</definedName>
    <definedName name="у1">[0]!у1</definedName>
    <definedName name="уа">'[124]ИТ-бюджет'!$L$5:$L$99</definedName>
    <definedName name="уакувпа">'[122]ИТ-бюджет'!$L$5:$L$99</definedName>
    <definedName name="уваупа">'[125]ИТ-бюджет'!$L$5:$L$99</definedName>
    <definedName name="увп">'[126]ИТ-бюджет'!$L$5:$L$98</definedName>
    <definedName name="УГОЛЬ">[96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27]ИТ-бюджет'!$L$5:$L$99</definedName>
    <definedName name="упавп">'[115]ИТ-бюджет'!$L$5:$L$99</definedName>
    <definedName name="упакуп">#REF!</definedName>
    <definedName name="упауп">[0]!упауп</definedName>
    <definedName name="уплач">#REF!</definedName>
    <definedName name="усл_кред_орг">#REF!</definedName>
    <definedName name="уу">[0]!уу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0]!уууу</definedName>
    <definedName name="ууууу">#N/A</definedName>
    <definedName name="уууууууу">#REF!</definedName>
    <definedName name="ууууууууууууууууу">[0]!ууууууууууууууууу</definedName>
    <definedName name="УФ">[0]!УФ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уыукпе">[0]!уыукпе</definedName>
    <definedName name="уыыыф">#N/A</definedName>
    <definedName name="Ф16">#REF!</definedName>
    <definedName name="ф2">'[123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5]Лист1!#REF!</definedName>
    <definedName name="фо_а_н_пц">[64]рабочий!$AR$240:$BI$263</definedName>
    <definedName name="фо_а_с_пц">[64]рабочий!$AS$202:$BI$224</definedName>
    <definedName name="фо_н_03">[64]рабочий!$X$305:$X$327</definedName>
    <definedName name="фо_н_04">[64]рабочий!$X$335:$X$357</definedName>
    <definedName name="форма">[0]!форма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15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0]!фыаспит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[0]!х</definedName>
    <definedName name="хх">[0]!хх</definedName>
    <definedName name="хххххххххххххх">#N/A</definedName>
    <definedName name="хэзббббшоолп">[0]!хэзббббшоолп</definedName>
    <definedName name="ц">[0]!ц</definedName>
    <definedName name="ц.">[0]!ц.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93]Списки!$I$2:$I$26</definedName>
    <definedName name="цу">[0]!цу</definedName>
    <definedName name="цуа">[0]!цуа</definedName>
    <definedName name="цуацммс">[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28]ИТ-бюджет'!$L$5:$L$98</definedName>
    <definedName name="цууу">#N/A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>[0]!чавапвапвавав</definedName>
    <definedName name="Челябэнерго">[1]!Челябэнерго</definedName>
    <definedName name="черновик">[0]!черновик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1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трафы">#REF!</definedName>
    <definedName name="шш">[0]!шш</definedName>
    <definedName name="шшшш">#N/A</definedName>
    <definedName name="шшшшшо">[0]!шшшшшо</definedName>
    <definedName name="шщщолоорпап">[0]!шщщолоорпап</definedName>
    <definedName name="щ">[0]!щ</definedName>
    <definedName name="щжшщ">[0]!щжшщ</definedName>
    <definedName name="щжшщжщж">[0]!щжшщжщж</definedName>
    <definedName name="щжшщжщжщ">[0]!щжшщжщжщ</definedName>
    <definedName name="щжщшж">[0]!щжщшж</definedName>
    <definedName name="щжщшжшщ">[0]!щжщшжшщ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ъ">[0]!ъ</definedName>
    <definedName name="ы">#N/A</definedName>
    <definedName name="ыаппр">[0]!ыаппр</definedName>
    <definedName name="ыапр" hidden="1">{#N/A,#N/A,TRUE,"Лист1";#N/A,#N/A,TRUE,"Лист2";#N/A,#N/A,TRUE,"Лист3"}</definedName>
    <definedName name="ыауе">#N/A</definedName>
    <definedName name="ыаупп">[0]!ыаупп</definedName>
    <definedName name="ыаыыа">[0]!ыаыыа</definedName>
    <definedName name="ыв">[0]!ыв</definedName>
    <definedName name="ывввввв">#N/A</definedName>
    <definedName name="ывпкывк">[0]!ывпкывк</definedName>
    <definedName name="ывпмьпь">[0]!ывпмьпь</definedName>
    <definedName name="ывы">#N/A</definedName>
    <definedName name="ывявапро">[0]!ывявапро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ццццц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0]!ыыыы</definedName>
    <definedName name="ыыыыыы">#N/A</definedName>
    <definedName name="ЬЬ">'[129]ИТОГИ  по Н,Р,Э,Q'!$A$2:$IV$4</definedName>
    <definedName name="ььтлдолртот">[0]!ььтлдолртот</definedName>
    <definedName name="ЬЬЬ">'[130]ИТОГИ  по Н,Р,Э,Q'!$A$2:$IV$4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>[0]!ээ</definedName>
    <definedName name="эээ">[0]!эээ</definedName>
    <definedName name="ю">[0]!ю</definedName>
    <definedName name="юбьбютьи" hidden="1">{#N/A,#N/A,TRUE,"Лист1";#N/A,#N/A,TRUE,"Лист2";#N/A,#N/A,TRUE,"Лист3"}</definedName>
    <definedName name="юдл">[1]!юдл</definedName>
    <definedName name="юлолтррпв" hidden="1">{#N/A,#N/A,TRUE,"Лист1";#N/A,#N/A,TRUE,"Лист2";#N/A,#N/A,TRUE,"Лист3"}</definedName>
    <definedName name="юю">P1_T29?item_ext?2СТ.Э</definedName>
    <definedName name="юююю">#REF!</definedName>
    <definedName name="ююююююю">[0]!ююююююю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>[0]!яя</definedName>
    <definedName name="яяя">[0]!яяя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9" i="1" l="1"/>
  <c r="E73" i="1"/>
  <c r="D73" i="1"/>
  <c r="D78" i="1" s="1"/>
  <c r="E68" i="1"/>
  <c r="D68" i="1"/>
  <c r="E63" i="1"/>
  <c r="D63" i="1"/>
  <c r="E58" i="1"/>
  <c r="E52" i="1"/>
  <c r="D52" i="1"/>
  <c r="D46" i="1"/>
  <c r="E36" i="1"/>
  <c r="D31" i="1"/>
  <c r="D29" i="1"/>
  <c r="D27" i="1" s="1"/>
  <c r="D25" i="1" s="1"/>
  <c r="E49" i="1"/>
  <c r="D49" i="1"/>
  <c r="E18" i="1"/>
  <c r="D18" i="1"/>
  <c r="E16" i="1"/>
  <c r="D16" i="1"/>
  <c r="D17" i="1" l="1"/>
  <c r="E27" i="1"/>
  <c r="E25" i="1" l="1"/>
  <c r="E17" i="1" l="1"/>
  <c r="E43" i="1" l="1"/>
</calcChain>
</file>

<file path=xl/comments1.xml><?xml version="1.0" encoding="utf-8"?>
<comments xmlns="http://schemas.openxmlformats.org/spreadsheetml/2006/main">
  <authors>
    <author>Лаптенок Анна Георгиевна</author>
  </authors>
  <commentList>
    <comment ref="F43" authorId="0" shapeId="0">
      <text>
        <r>
          <rPr>
            <b/>
            <sz val="9"/>
            <color indexed="81"/>
            <rFont val="Tahoma"/>
            <family val="2"/>
            <charset val="204"/>
          </rPr>
          <t>(Доход=НВВ-ОР-НР-КоррНВВ-Аморт)
1-1.1-1.2-1.6-1.3;
п.1.6.1+1.6.2-1.6.3-1.6.5+1.6.4+1.6.</t>
        </r>
      </text>
    </comment>
  </commentList>
</comments>
</file>

<file path=xl/sharedStrings.xml><?xml version="1.0" encoding="utf-8"?>
<sst xmlns="http://schemas.openxmlformats.org/spreadsheetml/2006/main" count="259" uniqueCount="181">
  <si>
    <t>Приложение  1</t>
  </si>
  <si>
    <t>к приказу Федеральной службы по тарифам</t>
  </si>
  <si>
    <t>от 24.10.2014г. №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
регулирование тарифов на услуги которых осуществляется методом доходности инвестированного капитала</t>
  </si>
  <si>
    <r>
      <t xml:space="preserve">Наименование организации: </t>
    </r>
    <r>
      <rPr>
        <u/>
        <sz val="13"/>
        <color theme="1"/>
        <rFont val="Times New Roman"/>
        <family val="1"/>
        <charset val="204"/>
      </rPr>
      <t>Филиал ПАО "МРСК Юга" - "Астраханьэнерго"</t>
    </r>
  </si>
  <si>
    <r>
      <t xml:space="preserve">ИНН:  </t>
    </r>
    <r>
      <rPr>
        <u/>
        <sz val="13"/>
        <color theme="1"/>
        <rFont val="Times New Roman"/>
        <family val="1"/>
        <charset val="204"/>
      </rPr>
      <t>6164266561</t>
    </r>
  </si>
  <si>
    <r>
      <t xml:space="preserve">КПП:  </t>
    </r>
    <r>
      <rPr>
        <u/>
        <sz val="13"/>
        <color theme="1"/>
        <rFont val="Times New Roman"/>
        <family val="1"/>
        <charset val="204"/>
      </rPr>
      <t>301502001</t>
    </r>
  </si>
  <si>
    <r>
      <t xml:space="preserve">Долгосрочный период регулирования: </t>
    </r>
    <r>
      <rPr>
        <u/>
        <sz val="13"/>
        <color theme="1"/>
        <rFont val="Times New Roman"/>
        <family val="1"/>
        <charset val="204"/>
      </rPr>
      <t>2009- 2017 гг.</t>
    </r>
  </si>
  <si>
    <t>№ п/п</t>
  </si>
  <si>
    <t>Показатель</t>
  </si>
  <si>
    <t>Ед.изм.</t>
  </si>
  <si>
    <t>Примечание***</t>
  </si>
  <si>
    <t>план*</t>
  </si>
  <si>
    <t>факт**</t>
  </si>
  <si>
    <t>I</t>
  </si>
  <si>
    <t>Структура затрат</t>
  </si>
  <si>
    <t>Х</t>
  </si>
  <si>
    <t>1.</t>
  </si>
  <si>
    <t>Необходимая валовая выручка на содержание (далее НВВ)</t>
  </si>
  <si>
    <t>тыс.руб.</t>
  </si>
  <si>
    <t>1.1.</t>
  </si>
  <si>
    <t>Подконтрольные (операционные) расходы, включенные в НВВ</t>
  </si>
  <si>
    <t>1.1.1.</t>
  </si>
  <si>
    <t>Материальные расходы, всего</t>
  </si>
  <si>
    <t xml:space="preserve">Отклонение сложилось в связи с тем, что данная структура операционных  затрат была установлена в 2009 году, однако в настоящее время производственная программа предприятия ориентирована на увеличение объема  работ по ремонту и по техническому обслуживанию хозяйственным способом, в связи с чем  высвобожденные средства на услуги подрядчика использованы  на цели оснащения персонала средствами связи, приобретение программных продуктов, используемых в технологии производства, проведения мероприятий по охране труда  и др. Такое перераспределение средств позволило предприятию наиболее эффективно использовать операционные затраты и повысить квалификацию и производительность труда производственного персонала. 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.</t>
  </si>
  <si>
    <t>Фонд оплаты труда</t>
  </si>
  <si>
    <t>Увеличение расходов обусловлено выполнением большей части ремонтной программы хозяйственным способом, а также повышение ММТС, за счет приближения коэффициентов выплат к размерам, установленным ОТС.</t>
  </si>
  <si>
    <t>1.1.2.1</t>
  </si>
  <si>
    <t xml:space="preserve">в том числе на ремонт </t>
  </si>
  <si>
    <t>В настоящее время производственная программа предприятия ориентирована на увеличение объема  работ по ремонту и по техническому обслуживанию хозяйственным способом.</t>
  </si>
  <si>
    <t>1.1.3.</t>
  </si>
  <si>
    <t>Прочие операционные расходы (с расшифровкой)</t>
  </si>
  <si>
    <t>В тарифном решении постатейно не определены. В тарифном решении не в полном объеме учтены управленческие расходы.</t>
  </si>
  <si>
    <t>1.1.3.1</t>
  </si>
  <si>
    <t>в том числе на транспортные услуги</t>
  </si>
  <si>
    <t>1.1.3.2</t>
  </si>
  <si>
    <t>в том числе прочие расходы (с расшифровкой)****</t>
  </si>
  <si>
    <t>1.1.3.2.1</t>
  </si>
  <si>
    <t>расходы на страхование</t>
  </si>
  <si>
    <t>Снижение затрат обусловлено выбытием основных фондов.</t>
  </si>
  <si>
    <t>1.1.3.2.2</t>
  </si>
  <si>
    <t>другие прочие расходы</t>
  </si>
  <si>
    <t>1.1.3.2.3</t>
  </si>
  <si>
    <t>Покупная энергия на производственные и хозяйственные нужды</t>
  </si>
  <si>
    <t>В тарифном решении расходы определены с учетом изменения условных единиц и прогнозного индекса потребительских цен, по факту - с учетом фактически сложившихся рыночных цен на электроэнергию.</t>
  </si>
  <si>
    <t>1.2.</t>
  </si>
  <si>
    <t>Неподконтрольные расходы, включенные в НВВ, всего******</t>
  </si>
  <si>
    <t>По факту учтены: убытки прошлых лет, выявленные в отчетном периоде, списание просроченной дебиторской задолженности, резервы по условным обязательствам.</t>
  </si>
  <si>
    <t>1.2.1.</t>
  </si>
  <si>
    <t>Оплата услуг ОАО "ФСК ЕЭС"</t>
  </si>
  <si>
    <t>По факту (до 01.08.2017г.) расходы отражены за вычетом нагрузочных потерь.</t>
  </si>
  <si>
    <t>1.2.2.</t>
  </si>
  <si>
    <t>Расходы на оплату технологического присоединения к сетям смежной сетевой организации</t>
  </si>
  <si>
    <t>1.2.3.</t>
  </si>
  <si>
    <t>арендная плата</t>
  </si>
  <si>
    <t>Превышение затрат в связи с заключением в  марте 2017 года  договора аренды здания в Лиманском районе стоимостью 800 тыс.руб. в связи с аварийным состоянием здания Лиманского РЭС.</t>
  </si>
  <si>
    <t>1.2.4.</t>
  </si>
  <si>
    <t>отчисления на социальные нужды</t>
  </si>
  <si>
    <t>Отчисления  в соответствии с величиной  ФОТ.</t>
  </si>
  <si>
    <t>1.2.5.</t>
  </si>
  <si>
    <t>налог на прибыль</t>
  </si>
  <si>
    <t>В соответствии с Управленческим отчетом о прибылях (убытках) по ПАО "МРСК Юга", сформированного по итогам 2017 года согласно  Положению по управленческому учету ОАО "МРСК Юга", утвержденного приказом ОАО "МРСК Юга" от 28.10.2014г. №723, с учетом изменений, внесенных приказом ПАО «МРСК Юга» от 26.12.2016г. №874.</t>
  </si>
  <si>
    <t>1.2.6.</t>
  </si>
  <si>
    <t>прочие налоги</t>
  </si>
  <si>
    <t>Снижение налога на имущество обусловлено выбытием основных фондов.</t>
  </si>
  <si>
    <t>1.2.7.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Плановые выпадающие по технологическому присоединению в тарифные решения  не включаются, а учитываются по факту понесенных расходов.</t>
  </si>
  <si>
    <t>1.2.7.1</t>
  </si>
  <si>
    <t>Справочно: "Количество льготных технологических присоединений"</t>
  </si>
  <si>
    <t>ед.</t>
  </si>
  <si>
    <t>1.2.8.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.</t>
  </si>
  <si>
    <t>Возврат инвестированного капитала всего, в том числе:</t>
  </si>
  <si>
    <t>По факту отражена амортизация.</t>
  </si>
  <si>
    <t>1.3.1.</t>
  </si>
  <si>
    <t>размер средств, направляемых на реализацию инвестиционных программ</t>
  </si>
  <si>
    <t>1.4.</t>
  </si>
  <si>
    <t>Доход на инвестированный капитал всего, в том числе:</t>
  </si>
  <si>
    <t>Фактическая величина определена исходя из сложившегося финансового результата по итогам 2017 года по передаче электроэнергии.</t>
  </si>
  <si>
    <t>1.4.1.</t>
  </si>
  <si>
    <t>1.5.</t>
  </si>
  <si>
    <t>Изменение необходимой валовой выручки, производимое в целях сглаживания тарифов (+/-)</t>
  </si>
  <si>
    <t>1.6.</t>
  </si>
  <si>
    <t>Корректировки необходимой валовой выручки, учтенные в утвержденных тарифных решениях</t>
  </si>
  <si>
    <t>1.7.</t>
  </si>
  <si>
    <t>Экономия операционных расходов</t>
  </si>
  <si>
    <t>1.8.</t>
  </si>
  <si>
    <t>Экономия от снижения технологических потерь</t>
  </si>
  <si>
    <t>II.</t>
  </si>
  <si>
    <t>Справочно: расходы на ремонт, всего (пункт 1.1.1.2 + пункт 1.1.2.1 + пункт 1.1.1.3.1) *******</t>
  </si>
  <si>
    <t>III.</t>
  </si>
  <si>
    <t xml:space="preserve">Необходимая валовая выручка на оплату технологического расхода (потерь) электроэнергии </t>
  </si>
  <si>
    <t>Отклонение сложилось в связи с: 
- снижением фактической цены покупки электроэнергии с ОРЭМ в целях компенсации потерь по отношению к плану; 
- реализацией мероприятий по энергосбережению и, как следствие, снижению фактического объема потерь; 
- отражением по факту (до 01.08.2017г.) расходов за вычетом нагрузочных потерь.</t>
  </si>
  <si>
    <t>Объем технологических потерь</t>
  </si>
  <si>
    <t>МВт*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руб/МВтч</t>
  </si>
  <si>
    <t>IV.</t>
  </si>
  <si>
    <t>Норма доходности инвестированного капитала</t>
  </si>
  <si>
    <t>норма доходности инвестированного капитала, установленная ФСТ России</t>
  </si>
  <si>
    <t>%</t>
  </si>
  <si>
    <t>x</t>
  </si>
  <si>
    <t>норма доходности на капитал, инвестированный до начала долгосрочного периода</t>
  </si>
  <si>
    <t>V.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 xml:space="preserve">2. </t>
  </si>
  <si>
    <t>Трансформаторная мощность подстанций, всего</t>
  </si>
  <si>
    <t>Мва</t>
  </si>
  <si>
    <t>2.1.</t>
  </si>
  <si>
    <t>в том числе трансформаторная мощность подстанций на ВН</t>
  </si>
  <si>
    <t>2.2.</t>
  </si>
  <si>
    <t>в том числе трансформаторная мощность подстанций на СН1</t>
  </si>
  <si>
    <t>2.3.</t>
  </si>
  <si>
    <t>в том числе трансформаторная мощность подстанций на СН2</t>
  </si>
  <si>
    <t>2.4.</t>
  </si>
  <si>
    <t>в том числе трансформаторная мощность подстанций на НН</t>
  </si>
  <si>
    <t>3.</t>
  </si>
  <si>
    <t>Количество условных единиц по линиям электропередач, всего</t>
  </si>
  <si>
    <t>у.е.</t>
  </si>
  <si>
    <t>3.1.</t>
  </si>
  <si>
    <t>в том числе количество условных единиц по линиям электропередач на ВН</t>
  </si>
  <si>
    <t>3.2.</t>
  </si>
  <si>
    <t>в том числе количество условных единиц по линиям электропередач на СН1</t>
  </si>
  <si>
    <t>3.3.</t>
  </si>
  <si>
    <t>в том числе количество условных единиц по линиям электропередач на СН2</t>
  </si>
  <si>
    <t>3.4.</t>
  </si>
  <si>
    <t>в том числе количество условных единиц по линиям электропередач на НН</t>
  </si>
  <si>
    <t>4.</t>
  </si>
  <si>
    <t>Количество условных единиц по подстанциям, всего</t>
  </si>
  <si>
    <t>4.1.</t>
  </si>
  <si>
    <t>в том числе количество условных единиц по подстанциям на ВН</t>
  </si>
  <si>
    <t>4.2.</t>
  </si>
  <si>
    <t>в том числе количество условных единиц по подстанциям на СН1</t>
  </si>
  <si>
    <t>4.3.</t>
  </si>
  <si>
    <t>в том числе количество условных единиц по подстанциям на СН2</t>
  </si>
  <si>
    <t>4.4.</t>
  </si>
  <si>
    <t>в том числе количество условных единиц по подстанциям на НН</t>
  </si>
  <si>
    <t>5.</t>
  </si>
  <si>
    <t>Длина линий электропередач, всего</t>
  </si>
  <si>
    <t>км</t>
  </si>
  <si>
    <t>5.1.</t>
  </si>
  <si>
    <t>в том числе длина линий электропередач на ВН</t>
  </si>
  <si>
    <t>5.2.</t>
  </si>
  <si>
    <t>в том числе длина линий электропередач на СН1</t>
  </si>
  <si>
    <t>5.3.</t>
  </si>
  <si>
    <t>в том числе длина линий электропередач на СН2</t>
  </si>
  <si>
    <t>5.4.</t>
  </si>
  <si>
    <t>в том числе длина линий электропередач на НН</t>
  </si>
  <si>
    <t>6.</t>
  </si>
  <si>
    <t>Доля кабельных линий электропередач</t>
  </si>
  <si>
    <t>7.</t>
  </si>
  <si>
    <r>
      <t>Ввод в эксплуатацию</t>
    </r>
    <r>
      <rPr>
        <b/>
        <sz val="14"/>
        <color rgb="FFFF0000"/>
        <rFont val="Times New Roman"/>
        <family val="1"/>
        <charset val="204"/>
      </rPr>
      <t xml:space="preserve"> новых</t>
    </r>
    <r>
      <rPr>
        <b/>
        <sz val="14"/>
        <color indexed="8"/>
        <rFont val="Times New Roman"/>
        <family val="1"/>
        <charset val="204"/>
      </rPr>
      <t xml:space="preserve"> объектов электросетевого комплекса на конец года</t>
    </r>
  </si>
  <si>
    <t>Приведены объемы нового строительства по передаче электроэнергии и ТП.</t>
  </si>
  <si>
    <t>7.1.</t>
  </si>
  <si>
    <t>в том числе за счет платы за технологическое присоединение</t>
  </si>
  <si>
    <t>8.</t>
  </si>
  <si>
    <t>норматив технологического расхода (потерь) электрической энергии, установленный Минэнерго России *****</t>
  </si>
  <si>
    <t>Норматив технологического расхода (потерь) утвержден на 2012 год приказом Минэнерго России от 29.03.2012 года № 127.</t>
  </si>
  <si>
    <t>Примечания:</t>
  </si>
  <si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rFont val="Times New Roman"/>
        <family val="1"/>
        <charset val="204"/>
      </rPr>
      <t>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rFont val="Times New Roman"/>
        <family val="1"/>
        <charset val="204"/>
      </rPr>
      <t>**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       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r>
      <rPr>
        <sz val="12"/>
        <rFont val="Times New Roman"/>
        <family val="1"/>
        <charset val="204"/>
      </rPr>
      <t>****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rFont val="Times New Roman"/>
        <family val="1"/>
        <charset val="204"/>
      </rPr>
      <t>*****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****** Структура затрат приведена без учета расходов на услуги сетевых компаний по передаче эл.энергии, т.к. не предусмотрено форматом</t>
  </si>
  <si>
    <t>******* разделом II формата предусмотрено в сумме затрат на ремонт учитывать только расходы на ремонт, отраженные в формате, без прочих расходов. Общая сумма затрат на ремонт и техобслуживание за 2017 год составила 237 857 тыс.руб.</t>
  </si>
  <si>
    <t xml:space="preserve">Заместитель генерального директора </t>
  </si>
  <si>
    <t>по экономике и финансам</t>
  </si>
  <si>
    <t>А.А. Рыб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0"/>
    <numFmt numFmtId="165" formatCode="_-* #,##0.00_р_._-;\-* #,##0.00_р_._-;_-* &quot;-&quot;??_р_._-;_-@_-"/>
    <numFmt numFmtId="166" formatCode="#,##0.0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0"/>
      <color theme="3" tint="-0.249977111117893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sz val="8"/>
      <name val="Arial"/>
      <family val="2"/>
    </font>
    <font>
      <sz val="16"/>
      <color indexed="8"/>
      <name val="Times New Roman"/>
      <family val="1"/>
      <charset val="204"/>
    </font>
    <font>
      <sz val="13"/>
      <color theme="1"/>
      <name val="Times New Roman"/>
      <family val="1"/>
      <charset val="204"/>
    </font>
    <font>
      <u/>
      <sz val="13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rgb="FF0070C0"/>
      <name val="Calibri"/>
      <family val="2"/>
      <charset val="204"/>
      <scheme val="minor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70C0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indexed="8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9"/>
      <name val="Tahoma"/>
      <family val="2"/>
      <charset val="204"/>
    </font>
    <font>
      <sz val="12"/>
      <color indexed="9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5" fontId="1" fillId="0" borderId="0" applyFont="0" applyFill="0" applyBorder="0" applyAlignment="0" applyProtection="0"/>
    <xf numFmtId="0" fontId="8" fillId="0" borderId="0"/>
    <xf numFmtId="49" fontId="25" fillId="0" borderId="0" applyBorder="0">
      <alignment vertical="top"/>
    </xf>
  </cellStyleXfs>
  <cellXfs count="111">
    <xf numFmtId="0" fontId="0" fillId="0" borderId="0" xfId="0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3" fillId="0" borderId="0" xfId="0" applyFont="1" applyBorder="1" applyAlignment="1">
      <alignment horizontal="right" vertical="center" wrapText="1"/>
    </xf>
    <xf numFmtId="3" fontId="0" fillId="0" borderId="0" xfId="0" applyNumberFormat="1"/>
    <xf numFmtId="0" fontId="3" fillId="0" borderId="0" xfId="0" applyFont="1" applyBorder="1" applyAlignment="1">
      <alignment horizontal="right" vertical="center"/>
    </xf>
    <xf numFmtId="0" fontId="5" fillId="0" borderId="0" xfId="0" applyFont="1"/>
    <xf numFmtId="0" fontId="3" fillId="0" borderId="0" xfId="0" applyFont="1" applyAlignment="1">
      <alignment horizontal="right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/>
    </xf>
    <xf numFmtId="0" fontId="12" fillId="0" borderId="0" xfId="0" applyFont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left" vertical="center"/>
    </xf>
    <xf numFmtId="0" fontId="15" fillId="3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vertical="center" wrapText="1"/>
    </xf>
    <xf numFmtId="3" fontId="6" fillId="0" borderId="1" xfId="0" applyNumberFormat="1" applyFont="1" applyFill="1" applyBorder="1" applyAlignment="1">
      <alignment horizontal="center" vertical="center"/>
    </xf>
    <xf numFmtId="3" fontId="16" fillId="2" borderId="1" xfId="0" applyNumberFormat="1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left" vertical="center" wrapText="1"/>
    </xf>
    <xf numFmtId="0" fontId="14" fillId="0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vertical="center" wrapText="1"/>
    </xf>
    <xf numFmtId="3" fontId="19" fillId="0" borderId="1" xfId="0" applyNumberFormat="1" applyFont="1" applyFill="1" applyBorder="1" applyAlignment="1">
      <alignment horizontal="center" vertical="center"/>
    </xf>
    <xf numFmtId="3" fontId="19" fillId="2" borderId="1" xfId="0" applyNumberFormat="1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vertical="center" wrapText="1"/>
    </xf>
    <xf numFmtId="0" fontId="0" fillId="0" borderId="0" xfId="0" applyFill="1"/>
    <xf numFmtId="0" fontId="14" fillId="0" borderId="1" xfId="0" applyFont="1" applyFill="1" applyBorder="1" applyAlignment="1">
      <alignment vertical="center"/>
    </xf>
    <xf numFmtId="3" fontId="16" fillId="0" borderId="1" xfId="0" applyNumberFormat="1" applyFont="1" applyFill="1" applyBorder="1" applyAlignment="1">
      <alignment horizontal="center" vertical="center"/>
    </xf>
    <xf numFmtId="3" fontId="14" fillId="0" borderId="1" xfId="0" applyNumberFormat="1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vertical="center"/>
    </xf>
    <xf numFmtId="3" fontId="21" fillId="0" borderId="1" xfId="0" applyNumberFormat="1" applyFont="1" applyFill="1" applyBorder="1" applyAlignment="1">
      <alignment horizontal="center" vertical="center"/>
    </xf>
    <xf numFmtId="3" fontId="21" fillId="2" borderId="1" xfId="0" applyNumberFormat="1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vertical="center"/>
    </xf>
    <xf numFmtId="0" fontId="19" fillId="0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center" vertical="center"/>
    </xf>
    <xf numFmtId="0" fontId="21" fillId="0" borderId="1" xfId="0" applyFont="1" applyFill="1" applyBorder="1" applyAlignment="1">
      <alignment vertical="center"/>
    </xf>
    <xf numFmtId="0" fontId="17" fillId="2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vertical="center" wrapText="1"/>
    </xf>
    <xf numFmtId="14" fontId="14" fillId="3" borderId="1" xfId="0" applyNumberFormat="1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vertical="center"/>
    </xf>
    <xf numFmtId="0" fontId="17" fillId="0" borderId="1" xfId="0" applyFont="1" applyFill="1" applyBorder="1" applyAlignment="1">
      <alignment vertical="center"/>
    </xf>
    <xf numFmtId="0" fontId="14" fillId="3" borderId="1" xfId="0" applyNumberFormat="1" applyFont="1" applyFill="1" applyBorder="1" applyAlignment="1">
      <alignment horizontal="center" vertical="center"/>
    </xf>
    <xf numFmtId="3" fontId="19" fillId="0" borderId="1" xfId="0" applyNumberFormat="1" applyFont="1" applyFill="1" applyBorder="1" applyAlignment="1">
      <alignment vertical="center"/>
    </xf>
    <xf numFmtId="3" fontId="17" fillId="0" borderId="1" xfId="0" applyNumberFormat="1" applyFont="1" applyFill="1" applyBorder="1" applyAlignment="1">
      <alignment vertical="center" wrapText="1"/>
    </xf>
    <xf numFmtId="3" fontId="19" fillId="0" borderId="6" xfId="0" applyNumberFormat="1" applyFont="1" applyFill="1" applyBorder="1" applyAlignment="1">
      <alignment horizontal="center" vertical="center"/>
    </xf>
    <xf numFmtId="3" fontId="17" fillId="0" borderId="6" xfId="0" applyNumberFormat="1" applyFont="1" applyFill="1" applyBorder="1" applyAlignment="1">
      <alignment horizontal="center" vertical="center" wrapText="1"/>
    </xf>
    <xf numFmtId="0" fontId="6" fillId="3" borderId="1" xfId="0" applyNumberFormat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vertical="center" wrapText="1"/>
    </xf>
    <xf numFmtId="16" fontId="14" fillId="3" borderId="1" xfId="0" applyNumberFormat="1" applyFont="1" applyFill="1" applyBorder="1" applyAlignment="1">
      <alignment horizontal="center" vertical="center"/>
    </xf>
    <xf numFmtId="2" fontId="19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vertical="center"/>
    </xf>
    <xf numFmtId="4" fontId="14" fillId="0" borderId="1" xfId="0" applyNumberFormat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vertical="center"/>
    </xf>
    <xf numFmtId="4" fontId="6" fillId="2" borderId="1" xfId="0" applyNumberFormat="1" applyFont="1" applyFill="1" applyBorder="1" applyAlignment="1">
      <alignment horizontal="center" vertical="center"/>
    </xf>
    <xf numFmtId="166" fontId="15" fillId="0" borderId="1" xfId="0" applyNumberFormat="1" applyFont="1" applyFill="1" applyBorder="1" applyAlignment="1">
      <alignment horizontal="center" vertical="center"/>
    </xf>
    <xf numFmtId="0" fontId="20" fillId="3" borderId="1" xfId="0" applyNumberFormat="1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vertical="center" wrapText="1"/>
    </xf>
    <xf numFmtId="0" fontId="20" fillId="3" borderId="1" xfId="0" applyFont="1" applyFill="1" applyBorder="1" applyAlignment="1">
      <alignment horizontal="center" vertical="center"/>
    </xf>
    <xf numFmtId="4" fontId="20" fillId="2" borderId="1" xfId="0" applyNumberFormat="1" applyFont="1" applyFill="1" applyBorder="1" applyAlignment="1">
      <alignment horizontal="center" vertical="center"/>
    </xf>
    <xf numFmtId="165" fontId="24" fillId="0" borderId="1" xfId="1" applyFont="1" applyFill="1" applyBorder="1" applyAlignment="1">
      <alignment vertical="center"/>
    </xf>
    <xf numFmtId="3" fontId="20" fillId="2" borderId="1" xfId="0" applyNumberFormat="1" applyFont="1" applyFill="1" applyBorder="1" applyAlignment="1">
      <alignment horizontal="center" vertical="center"/>
    </xf>
    <xf numFmtId="4" fontId="6" fillId="0" borderId="1" xfId="0" applyNumberFormat="1" applyFont="1" applyFill="1" applyBorder="1" applyAlignment="1">
      <alignment horizontal="center" vertical="center"/>
    </xf>
    <xf numFmtId="4" fontId="20" fillId="0" borderId="1" xfId="0" applyNumberFormat="1" applyFont="1" applyFill="1" applyBorder="1" applyAlignment="1">
      <alignment horizontal="center" vertical="center"/>
    </xf>
    <xf numFmtId="164" fontId="24" fillId="0" borderId="1" xfId="0" applyNumberFormat="1" applyFont="1" applyFill="1" applyBorder="1" applyAlignment="1">
      <alignment vertical="center"/>
    </xf>
    <xf numFmtId="4" fontId="24" fillId="0" borderId="1" xfId="0" applyNumberFormat="1" applyFont="1" applyFill="1" applyBorder="1" applyAlignment="1">
      <alignment vertical="center"/>
    </xf>
    <xf numFmtId="3" fontId="6" fillId="2" borderId="1" xfId="0" applyNumberFormat="1" applyFont="1" applyFill="1" applyBorder="1" applyAlignment="1">
      <alignment horizontal="center" vertical="center"/>
    </xf>
    <xf numFmtId="3" fontId="24" fillId="0" borderId="1" xfId="0" applyNumberFormat="1" applyFont="1" applyFill="1" applyBorder="1" applyAlignment="1">
      <alignment horizontal="left" vertical="center" wrapText="1"/>
    </xf>
    <xf numFmtId="0" fontId="0" fillId="0" borderId="0" xfId="0" applyNumberFormat="1"/>
    <xf numFmtId="0" fontId="24" fillId="0" borderId="0" xfId="0" applyFont="1" applyAlignment="1">
      <alignment horizontal="justify" vertical="top"/>
    </xf>
    <xf numFmtId="0" fontId="0" fillId="0" borderId="0" xfId="0" applyAlignment="1"/>
    <xf numFmtId="0" fontId="13" fillId="0" borderId="0" xfId="0" applyFont="1" applyAlignment="1"/>
    <xf numFmtId="0" fontId="17" fillId="0" borderId="0" xfId="0" applyFont="1" applyAlignment="1"/>
    <xf numFmtId="0" fontId="26" fillId="0" borderId="0" xfId="0" applyFont="1" applyAlignment="1">
      <alignment horizontal="left"/>
    </xf>
    <xf numFmtId="0" fontId="17" fillId="0" borderId="0" xfId="0" applyFont="1" applyAlignment="1">
      <alignment horizontal="justify"/>
    </xf>
    <xf numFmtId="0" fontId="26" fillId="0" borderId="0" xfId="0" applyFont="1" applyAlignment="1">
      <alignment horizontal="justify"/>
    </xf>
    <xf numFmtId="0" fontId="18" fillId="0" borderId="0" xfId="0" applyFont="1" applyAlignment="1">
      <alignment horizontal="justify"/>
    </xf>
    <xf numFmtId="0" fontId="27" fillId="0" borderId="0" xfId="0" applyFont="1"/>
    <xf numFmtId="0" fontId="24" fillId="0" borderId="0" xfId="0" applyFont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3" fontId="24" fillId="0" borderId="0" xfId="0" applyNumberFormat="1" applyFont="1" applyAlignment="1">
      <alignment horizontal="left" vertical="top" wrapText="1"/>
    </xf>
    <xf numFmtId="0" fontId="28" fillId="0" borderId="0" xfId="0" applyFont="1"/>
    <xf numFmtId="0" fontId="6" fillId="0" borderId="0" xfId="0" applyFont="1"/>
    <xf numFmtId="0" fontId="29" fillId="0" borderId="0" xfId="0" applyFont="1"/>
    <xf numFmtId="0" fontId="28" fillId="0" borderId="0" xfId="0" applyFont="1" applyAlignment="1">
      <alignment horizontal="right" vertical="center"/>
    </xf>
    <xf numFmtId="0" fontId="17" fillId="0" borderId="0" xfId="0" applyFont="1" applyFill="1" applyAlignment="1">
      <alignment horizontal="left" wrapText="1"/>
    </xf>
    <xf numFmtId="0" fontId="26" fillId="0" borderId="0" xfId="0" applyFont="1" applyAlignment="1">
      <alignment horizontal="left" wrapText="1"/>
    </xf>
    <xf numFmtId="0" fontId="17" fillId="0" borderId="0" xfId="0" applyFont="1" applyAlignment="1">
      <alignment horizontal="left" wrapText="1"/>
    </xf>
    <xf numFmtId="3" fontId="19" fillId="0" borderId="4" xfId="0" applyNumberFormat="1" applyFont="1" applyFill="1" applyBorder="1" applyAlignment="1">
      <alignment horizontal="center" vertical="center"/>
    </xf>
    <xf numFmtId="3" fontId="19" fillId="0" borderId="6" xfId="0" applyNumberFormat="1" applyFont="1" applyFill="1" applyBorder="1" applyAlignment="1">
      <alignment horizontal="center" vertical="center"/>
    </xf>
    <xf numFmtId="3" fontId="19" fillId="2" borderId="4" xfId="0" applyNumberFormat="1" applyFont="1" applyFill="1" applyBorder="1" applyAlignment="1">
      <alignment horizontal="center" vertical="center"/>
    </xf>
    <xf numFmtId="3" fontId="19" fillId="2" borderId="5" xfId="0" applyNumberFormat="1" applyFont="1" applyFill="1" applyBorder="1" applyAlignment="1">
      <alignment horizontal="center" vertical="center"/>
    </xf>
    <xf numFmtId="3" fontId="19" fillId="2" borderId="6" xfId="0" applyNumberFormat="1" applyFont="1" applyFill="1" applyBorder="1" applyAlignment="1">
      <alignment horizontal="center" vertical="center"/>
    </xf>
    <xf numFmtId="3" fontId="17" fillId="0" borderId="4" xfId="0" applyNumberFormat="1" applyFont="1" applyFill="1" applyBorder="1" applyAlignment="1">
      <alignment horizontal="left" vertical="center" wrapText="1"/>
    </xf>
    <xf numFmtId="3" fontId="17" fillId="0" borderId="5" xfId="0" applyNumberFormat="1" applyFont="1" applyFill="1" applyBorder="1" applyAlignment="1">
      <alignment horizontal="left" vertical="center" wrapText="1"/>
    </xf>
    <xf numFmtId="3" fontId="17" fillId="0" borderId="6" xfId="0" applyNumberFormat="1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  <xf numFmtId="0" fontId="17" fillId="0" borderId="6" xfId="0" applyFont="1" applyFill="1" applyBorder="1" applyAlignment="1">
      <alignment horizontal="left" vertical="center" wrapText="1"/>
    </xf>
    <xf numFmtId="0" fontId="15" fillId="3" borderId="1" xfId="0" applyFont="1" applyFill="1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 applyAlignment="1"/>
    <xf numFmtId="0" fontId="7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/>
    </xf>
  </cellXfs>
  <cellStyles count="4">
    <cellStyle name="Обычный" xfId="0" builtinId="0"/>
    <cellStyle name="Обычный 10" xfId="3"/>
    <cellStyle name="Обычный 8" xfId="2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134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nts%20and%20Settings/babenkovaev/Local%20Settings/Temporary%20Internet%20Files/OLK16A/06.08/TEPLO.PREDEL.0911.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shenkoea/AppData/Local/Microsoft/Windows/Temporary%20Internet%20Files/Content.Outlook/TLZL6PLF/&#1060;&#1086;&#1088;&#1084;&#1072;_2.25_-_&#1058;&#1072;&#1088;&#1080;&#1092;&#1085;&#1072;&#1103;_&#1084;&#1086;&#1076;&#1077;&#1083;&#1100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2-%20defl/&#1072;&#1087;&#1088;&#1077;&#1083;&#1100;%20(2)/v-2012-2015-2030-%20in-en-12%2004%201)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ETS~1/LOCALS~1/Temp/AsudViewed/090000028b73714b/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nev_mn/AppData/Local/Temp/7zO6788.tmp/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</sheetNames>
    <sheetDataSet>
      <sheetData sheetId="0">
        <row r="4">
          <cell r="C4" t="str">
            <v>Гуджоян Дмитрий Олегович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/>
      <sheetData sheetId="85" refreshError="1"/>
      <sheetData sheetId="8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</sheetNames>
    <sheetDataSet>
      <sheetData sheetId="0"/>
      <sheetData sheetId="1" refreshError="1"/>
      <sheetData sheetId="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 refreshError="1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 refreshError="1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